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0c-d-e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0c-d-e'!$A$1:$G$58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68" uniqueCount="48">
  <si>
    <t>Table 20c: Auction of Ten-Year Government of Mauritius Bonds: February 2015 and May 2015</t>
  </si>
  <si>
    <t>Auction held on</t>
  </si>
  <si>
    <r>
      <t xml:space="preserve">04-February-15 </t>
    </r>
    <r>
      <rPr>
        <b/>
        <vertAlign val="superscript"/>
        <sz val="14"/>
        <rFont val="Times New Roman"/>
        <family val="1"/>
      </rPr>
      <t>1</t>
    </r>
  </si>
  <si>
    <r>
      <t xml:space="preserve">13-May-15 </t>
    </r>
    <r>
      <rPr>
        <b/>
        <vertAlign val="superscript"/>
        <sz val="14"/>
        <rFont val="Times New Roman"/>
        <family val="1"/>
      </rPr>
      <t>2</t>
    </r>
  </si>
  <si>
    <r>
      <t>Amount of Bonds put on Tender</t>
    </r>
    <r>
      <rPr>
        <b/>
        <i/>
        <sz val="14"/>
        <rFont val="Times New Roman"/>
        <family val="1"/>
      </rPr>
      <t xml:space="preserve"> (Rs mn)</t>
    </r>
    <r>
      <rPr>
        <b/>
        <sz val="14"/>
        <rFont val="Times New Roman"/>
        <family val="1"/>
      </rPr>
      <t xml:space="preserve"> </t>
    </r>
  </si>
  <si>
    <r>
      <t xml:space="preserve">Value of Bids Received </t>
    </r>
    <r>
      <rPr>
        <b/>
        <i/>
        <sz val="14"/>
        <rFont val="Times New Roman"/>
        <family val="1"/>
      </rPr>
      <t>(Rs mn)</t>
    </r>
  </si>
  <si>
    <r>
      <t xml:space="preserve">Value of Bids Accepted </t>
    </r>
    <r>
      <rPr>
        <b/>
        <i/>
        <sz val="14"/>
        <rFont val="Times New Roman"/>
        <family val="1"/>
      </rPr>
      <t>(Rs mn)</t>
    </r>
  </si>
  <si>
    <r>
      <t>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Highest Yield Accepted </t>
    </r>
    <r>
      <rPr>
        <b/>
        <i/>
        <sz val="14"/>
        <rFont val="Times New Roman"/>
        <family val="1"/>
      </rPr>
      <t>(% p.a.)</t>
    </r>
  </si>
  <si>
    <r>
      <t xml:space="preserve">Weighted Average Yield on Bids Accepted </t>
    </r>
    <r>
      <rPr>
        <b/>
        <i/>
        <sz val="14"/>
        <rFont val="Times New Roman"/>
        <family val="1"/>
      </rPr>
      <t>(% p.a.)</t>
    </r>
  </si>
  <si>
    <r>
      <t xml:space="preserve">Weighted Price of Bids Accepted </t>
    </r>
    <r>
      <rPr>
        <b/>
        <i/>
        <sz val="14"/>
        <rFont val="Times New Roman"/>
        <family val="1"/>
      </rPr>
      <t>( % )</t>
    </r>
  </si>
  <si>
    <r>
      <t xml:space="preserve">1 </t>
    </r>
    <r>
      <rPr>
        <i/>
        <sz val="12"/>
        <rFont val="Times New Roman"/>
        <family val="1"/>
      </rPr>
      <t>Issue of  06 February 2015  due 06 February 2025</t>
    </r>
  </si>
  <si>
    <r>
      <t xml:space="preserve">2 </t>
    </r>
    <r>
      <rPr>
        <i/>
        <sz val="12"/>
        <rFont val="Times New Roman"/>
        <family val="1"/>
      </rPr>
      <t>Issue of  15 May 2015  due 15 May 2025</t>
    </r>
  </si>
  <si>
    <t>Table 20d: Auctions of Long-Term Government of Mauritius Bonds: September and December 2009</t>
  </si>
  <si>
    <r>
      <t xml:space="preserve">Amount of Long-Term Government of Mauritius Bonds put on Tender </t>
    </r>
    <r>
      <rPr>
        <b/>
        <i/>
        <sz val="14"/>
        <rFont val="Times New Roman"/>
        <family val="1"/>
      </rPr>
      <t xml:space="preserve">(Rs mn)  </t>
    </r>
  </si>
  <si>
    <r>
      <t xml:space="preserve">23 September 2009 </t>
    </r>
    <r>
      <rPr>
        <b/>
        <vertAlign val="superscript"/>
        <sz val="14"/>
        <rFont val="Times New Roman"/>
        <family val="1"/>
      </rPr>
      <t xml:space="preserve">1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r>
      <t xml:space="preserve">02 December 2009 </t>
    </r>
    <r>
      <rPr>
        <b/>
        <vertAlign val="superscript"/>
        <sz val="14"/>
        <rFont val="Times New Roman"/>
        <family val="1"/>
      </rPr>
      <t xml:space="preserve">2 </t>
    </r>
    <r>
      <rPr>
        <b/>
        <vertAlign val="subscript"/>
        <sz val="14"/>
        <rFont val="Times New Roman"/>
        <family val="1"/>
      </rPr>
      <t>-</t>
    </r>
    <r>
      <rPr>
        <b/>
        <sz val="14"/>
        <rFont val="Times New Roman"/>
        <family val="1"/>
      </rPr>
      <t xml:space="preserve"> Rs1,000 mn</t>
    </r>
  </si>
  <si>
    <t>7-Yr Bonds</t>
  </si>
  <si>
    <t>13-Yr Bonds</t>
  </si>
  <si>
    <t>20-Yr Bonds</t>
  </si>
  <si>
    <r>
      <t xml:space="preserve"> Value of Bids Received </t>
    </r>
    <r>
      <rPr>
        <b/>
        <i/>
        <sz val="14"/>
        <rFont val="Times New Roman"/>
        <family val="1"/>
      </rPr>
      <t>(Rs mn)</t>
    </r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4"/>
        <rFont val="Times New Roman"/>
        <family val="1"/>
      </rPr>
      <t>(% p.a.)</t>
    </r>
  </si>
  <si>
    <r>
      <t xml:space="preserve"> Weighted Yield on Bids Accepted </t>
    </r>
    <r>
      <rPr>
        <b/>
        <i/>
        <sz val="14"/>
        <rFont val="Times New Roman"/>
        <family val="1"/>
      </rPr>
      <t>(% p.a.)</t>
    </r>
  </si>
  <si>
    <r>
      <t xml:space="preserve"> Weighted Price of Bids Accepted </t>
    </r>
    <r>
      <rPr>
        <b/>
        <i/>
        <sz val="14"/>
        <rFont val="Times New Roman"/>
        <family val="1"/>
      </rPr>
      <t>( % )</t>
    </r>
  </si>
  <si>
    <r>
      <t>1</t>
    </r>
    <r>
      <rPr>
        <i/>
        <sz val="14"/>
        <rFont val="Times New Roman"/>
        <family val="1"/>
      </rPr>
      <t xml:space="preserve"> Issue of 25 September 2009</t>
    </r>
  </si>
  <si>
    <r>
      <t xml:space="preserve">2 </t>
    </r>
    <r>
      <rPr>
        <i/>
        <sz val="14"/>
        <rFont val="Times New Roman"/>
        <family val="1"/>
      </rPr>
      <t>Issue of 04 December 2009</t>
    </r>
  </si>
  <si>
    <t xml:space="preserve">   7-Yr Bonds : 7.50%   7-Year Government of Mauritius Bonds due 25 September 2016</t>
  </si>
  <si>
    <t xml:space="preserve">   7-Yr Bonds : 7.50%   7-Year Government of Mauritius Bonds due 04 December 2016</t>
  </si>
  <si>
    <t>13-Yr Bonds : 7.65% 13 -Year Government of Mauritius Bonds due 25 September 2022</t>
  </si>
  <si>
    <t>13-Yr Bonds : 7.65% 13 -Year Government of Mauritius Bonds due 04 December 2022</t>
  </si>
  <si>
    <t>20-Yr Bonds : 7.80% 20 -Year Government of Mauritius Bonds due 25 September 2029</t>
  </si>
  <si>
    <t>20-Yr Bonds : 7.80% 20 -Year Government of Mauritius Bonds due 04 December 2029</t>
  </si>
  <si>
    <t>Source: Financial Markets Operations Division.</t>
  </si>
  <si>
    <t>Table 20d: Auction of Fifteen -Year Government of Mauritius Bonds: June 2015 and July 2015</t>
  </si>
  <si>
    <r>
      <t>10-June-15</t>
    </r>
    <r>
      <rPr>
        <b/>
        <vertAlign val="superscript"/>
        <sz val="14"/>
        <rFont val="Times New Roman"/>
        <family val="1"/>
      </rPr>
      <t xml:space="preserve"> 1</t>
    </r>
  </si>
  <si>
    <r>
      <t>15-July-15</t>
    </r>
    <r>
      <rPr>
        <b/>
        <vertAlign val="superscript"/>
        <sz val="14"/>
        <rFont val="Times New Roman"/>
        <family val="1"/>
      </rPr>
      <t xml:space="preserve"> 2</t>
    </r>
  </si>
  <si>
    <r>
      <rPr>
        <i/>
        <vertAlign val="superscript"/>
        <sz val="12"/>
        <rFont val="Times New Roman"/>
        <family val="1"/>
      </rPr>
      <t>1</t>
    </r>
    <r>
      <rPr>
        <i/>
        <sz val="12"/>
        <rFont val="Times New Roman"/>
        <family val="1"/>
      </rPr>
      <t xml:space="preserve"> Issue of 12 June 2015 due 12 June 2030</t>
    </r>
  </si>
  <si>
    <r>
      <rPr>
        <i/>
        <vertAlign val="superscript"/>
        <sz val="12"/>
        <rFont val="Times New Roman"/>
        <family val="1"/>
      </rPr>
      <t>2</t>
    </r>
    <r>
      <rPr>
        <i/>
        <sz val="12"/>
        <rFont val="Times New Roman"/>
        <family val="1"/>
      </rPr>
      <t xml:space="preserve"> Issue of 17 July 2015 due 17 July 2030</t>
    </r>
  </si>
  <si>
    <t>Table 20e: Auction of Fifteen -Year Inflation-Indexed Government of Mauritius Bonds: July 2014 and May 2015</t>
  </si>
  <si>
    <r>
      <t xml:space="preserve">2-July-2014 </t>
    </r>
    <r>
      <rPr>
        <b/>
        <vertAlign val="superscript"/>
        <sz val="14"/>
        <rFont val="Times New Roman"/>
        <family val="1"/>
      </rPr>
      <t>1</t>
    </r>
  </si>
  <si>
    <r>
      <t xml:space="preserve">20-May-2015 </t>
    </r>
    <r>
      <rPr>
        <b/>
        <vertAlign val="superscript"/>
        <sz val="14"/>
        <rFont val="Times New Roman"/>
        <family val="1"/>
      </rPr>
      <t>2</t>
    </r>
    <r>
      <rPr>
        <sz val="10"/>
        <rFont val="Arial"/>
        <family val="2"/>
      </rPr>
      <t/>
    </r>
  </si>
  <si>
    <r>
      <t xml:space="preserve">Highest Bid Margin Received </t>
    </r>
    <r>
      <rPr>
        <b/>
        <i/>
        <sz val="14"/>
        <rFont val="Times New Roman"/>
        <family val="1"/>
      </rPr>
      <t>(% p.a.)</t>
    </r>
  </si>
  <si>
    <r>
      <t xml:space="preserve">Lowest Bid Margin Received </t>
    </r>
    <r>
      <rPr>
        <b/>
        <i/>
        <sz val="14"/>
        <rFont val="Times New Roman"/>
        <family val="1"/>
      </rPr>
      <t>(% p.a.)</t>
    </r>
  </si>
  <si>
    <r>
      <t xml:space="preserve">Weighted Bid Margin Accepted </t>
    </r>
    <r>
      <rPr>
        <b/>
        <i/>
        <sz val="14"/>
        <rFont val="Times New Roman"/>
        <family val="1"/>
      </rPr>
      <t>(% p.a.)</t>
    </r>
  </si>
  <si>
    <r>
      <t xml:space="preserve">1 </t>
    </r>
    <r>
      <rPr>
        <i/>
        <sz val="12"/>
        <rFont val="Times New Roman"/>
        <family val="1"/>
      </rPr>
      <t>Issue of 04 July 2014 due 04 July 2029</t>
    </r>
  </si>
  <si>
    <r>
      <t xml:space="preserve">2 </t>
    </r>
    <r>
      <rPr>
        <i/>
        <sz val="12"/>
        <rFont val="Times New Roman"/>
        <family val="1"/>
      </rPr>
      <t>Issue of 22 May 2015 due 22 May 203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9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"/>
    <numFmt numFmtId="165" formatCode="#,##0.0;[Red]\-#,##0.0"/>
    <numFmt numFmtId="166" formatCode="#,##0.000_);[Red]\(#,##0.000\)"/>
    <numFmt numFmtId="167" formatCode="#,##0.0"/>
    <numFmt numFmtId="168" formatCode="#,##0.0_);[Red]\(#,##0.0\)"/>
    <numFmt numFmtId="169" formatCode="#,##0.000"/>
    <numFmt numFmtId="170" formatCode="&quot;Rs &quot;#,##0.00_);[Red]\(&quot;Rs &quot;#,##0.00\)"/>
    <numFmt numFmtId="171" formatCode="&quot;Rs &quot;#,##0_);\(&quot;Rs &quot;#,##0\)"/>
    <numFmt numFmtId="172" formatCode="&quot;£&quot;#,##0;\-&quot;£&quot;#,##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Rs &quot;#,##0_);[Red]\(&quot;Rs 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&quot;Rs &quot;#.##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;\-#,##0;&quot;-&quot;"/>
    <numFmt numFmtId="201" formatCode="#,##0.0;\-#,##0.0;&quot;-&quot;"/>
    <numFmt numFmtId="202" formatCode="_-* #,##0_-;\-* #,##0_-;_-* &quot;-&quot;_-;_-@_-"/>
    <numFmt numFmtId="203" formatCode="_(&quot;$&quot;* #,##0.0_);_(&quot;$&quot;* \(#,##0.0\);_(&quot;$&quot;* \-_);_(@_)"/>
    <numFmt numFmtId="204" formatCode="_-* #,##0.00_-;\-* #,##0.00_-;_-* &quot;-&quot;??_-;_-@_-"/>
    <numFmt numFmtId="205" formatCode="_(* #,##0_);_(* \(#,##0\);_(* &quot;-&quot;??_);_(@_)"/>
    <numFmt numFmtId="206" formatCode="_(&quot;£&quot;* #,##0_);_(&quot;£&quot;* \(#,##0\);_(&quot;£&quot;* &quot;-&quot;_);_(@_)"/>
    <numFmt numFmtId="207" formatCode="0000"/>
    <numFmt numFmtId="208" formatCode="_-* #,##0.00_-;_-* #,##0.00\-;_-* &quot;-&quot;??_-;_-@_-"/>
    <numFmt numFmtId="209" formatCode="#,##0\ ;\(#,##0\)"/>
    <numFmt numFmtId="210" formatCode="\£#,##0_);[Red]\(\£#,##0\)"/>
    <numFmt numFmtId="211" formatCode="_-&quot;$&quot;* #,##0.00_-;\-&quot;$&quot;* #,##0.00_-;_-&quot;$&quot;* &quot;-&quot;??_-;_-@_-"/>
    <numFmt numFmtId="212" formatCode="_-&quot;£&quot;* #,##0.00_-;\-&quot;£&quot;* #,##0.00_-;_-&quot;£&quot;* &quot;-&quot;??_-;_-@_-"/>
    <numFmt numFmtId="213" formatCode="_(&quot;Rs &quot;* #,##0.00_);_(&quot;Rs &quot;* \(#,##0.00\);_(&quot;Rs &quot;* &quot;-&quot;??_);_(@_)"/>
    <numFmt numFmtId="214" formatCode="0.00&quot;%&quot;"/>
    <numFmt numFmtId="215" formatCode="0&quot;%&quot;"/>
    <numFmt numFmtId="216" formatCode="dd\-mmm\-yy_)"/>
    <numFmt numFmtId="217" formatCode="[$-409]d\-mmm\-yy;@"/>
    <numFmt numFmtId="218" formatCode="#,##0&quot;?&quot;_);[Red]\(#,##0&quot;?&quot;\)"/>
    <numFmt numFmtId="219" formatCode="0.000"/>
    <numFmt numFmtId="220" formatCode="_-[$€-2]* #,##0.00_-;\-[$€-2]* #,##0.00_-;_-[$€-2]* &quot;-&quot;??_-"/>
    <numFmt numFmtId="221" formatCode="0.000000_)"/>
    <numFmt numFmtId="222" formatCode="_(\ #,##0.0_%_);_(\ \(#,##0.0_%\);_(\ &quot; - &quot;_%_);_(@_)"/>
    <numFmt numFmtId="223" formatCode="_(\ #,##0.0%_);_(\ \(#,##0.0%\);_(\ &quot; - &quot;\%_);_(@_)"/>
    <numFmt numFmtId="224" formatCode="#,##0_);\(#,##0\);&quot; - &quot;_);@_)"/>
    <numFmt numFmtId="225" formatCode="\ #,##0.0_);\(#,##0.0\);&quot; - &quot;_);@_)"/>
    <numFmt numFmtId="226" formatCode="\ #,##0.00_);\(#,##0.00\);&quot; - &quot;_);@_)"/>
    <numFmt numFmtId="227" formatCode="\ #,##0.000_);\(#,##0.000\);&quot; - &quot;_);@_)"/>
    <numFmt numFmtId="228" formatCode="#,##0;\(#,##0\);&quot;-&quot;"/>
    <numFmt numFmtId="229" formatCode="d\ mmmm\ yyyy"/>
    <numFmt numFmtId="230" formatCode="#,##0;[Red]\(#,##0\);0"/>
    <numFmt numFmtId="231" formatCode="&quot;£&quot;#,##0.00;\-&quot;£&quot;#,##0.00"/>
    <numFmt numFmtId="232" formatCode="mm/dd/yyyy"/>
    <numFmt numFmtId="233" formatCode="dd\-mmm\-yy\ hh:mm:ss"/>
    <numFmt numFmtId="234" formatCode="0.0000"/>
    <numFmt numFmtId="235" formatCode="[Red]&quot;stale hdle&quot;;[Red]\-0;[Red]&quot;stale hdle&quot;"/>
    <numFmt numFmtId="236" formatCode="#,##0\ ;\(#,##0\);\ \-\ \ \ \ "/>
    <numFmt numFmtId="237" formatCode="#,##0.000;\(#,##0.000\)"/>
    <numFmt numFmtId="238" formatCode="_-* #,##0\ _€_-;\-* #,##0\ _€_-;_-* &quot;-&quot;\ _€_-;_-@_-"/>
    <numFmt numFmtId="239" formatCode="_-* #,##0.00\ _€_-;\-* #,##0.00\ _€_-;_-* &quot;-&quot;??\ _€_-;_-@_-"/>
    <numFmt numFmtId="240" formatCode="#,###,###.000"/>
    <numFmt numFmtId="241" formatCode="###,###,##0.0"/>
    <numFmt numFmtId="242" formatCode="_-* #,##0\ &quot;€&quot;_-;\-* #,##0\ &quot;€&quot;_-;_-* &quot;-&quot;\ &quot;€&quot;_-;_-@_-"/>
    <numFmt numFmtId="243" formatCode="_-* #,##0.00\ &quot;€&quot;_-;\-* #,##0.00\ &quot;€&quot;_-;_-* &quot;-&quot;??\ &quot;€&quot;_-;_-@_-"/>
    <numFmt numFmtId="244" formatCode="_ * #,##0.00\ _ ;_ * \(#,##0.00\)_ ;_ * &quot;-&quot;??_ ;_ @_ "/>
    <numFmt numFmtId="245" formatCode="0.00_)"/>
    <numFmt numFmtId="246" formatCode="#,##0.0\ ;\(#,##0.0\)"/>
    <numFmt numFmtId="247" formatCode="#,##0\ \ \ ;\(#,##0\)\ \ "/>
    <numFmt numFmtId="248" formatCode="0%;\(0%\)"/>
    <numFmt numFmtId="249" formatCode="#,##0.0\%_);\(#,##0.0\%\);#,##0.0\%_);@_)"/>
    <numFmt numFmtId="250" formatCode="#,##0.0_);\(#,##0.0\)"/>
    <numFmt numFmtId="251" formatCode="mm/dd/yy"/>
    <numFmt numFmtId="252" formatCode="0.0000%"/>
    <numFmt numFmtId="253" formatCode="m/d/yy\ h:mm:ss"/>
    <numFmt numFmtId="254" formatCode="[$-409]d\-mmm\-yyyy;@"/>
    <numFmt numFmtId="255" formatCode="#,###,;\(#,###,\)"/>
    <numFmt numFmtId="256" formatCode="#,##0.0000"/>
    <numFmt numFmtId="257" formatCode="0.0"/>
    <numFmt numFmtId="258" formatCode="0.00;\-0.00"/>
    <numFmt numFmtId="259" formatCode="d\-mmm\-yyyy"/>
    <numFmt numFmtId="260" formatCode="\ \ @"/>
    <numFmt numFmtId="261" formatCode="\ \ \ \ @"/>
    <numFmt numFmtId="262" formatCode="###\ ###\ ###\ ###\ ##0;\(###\ ###\ ###\ ###\ ##0\)"/>
    <numFmt numFmtId="263" formatCode="#.##%"/>
    <numFmt numFmtId="264" formatCode="#,##0.00;[Red]#,##0.00"/>
    <numFmt numFmtId="265" formatCode="0.0%"/>
    <numFmt numFmtId="266" formatCode="_-&quot;£&quot;* #,##0_-;\-&quot;£&quot;* #,##0_-;_-&quot;£&quot;* &quot;-&quot;_-;_-@_-"/>
  </numFmts>
  <fonts count="2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4"/>
      <name val="Times New Roman"/>
      <family val="1"/>
    </font>
    <font>
      <b/>
      <vertAlign val="superscript"/>
      <sz val="14"/>
      <name val="Times New Roman"/>
      <family val="1"/>
    </font>
    <font>
      <b/>
      <i/>
      <sz val="14"/>
      <name val="Times New Roman"/>
      <family val="1"/>
    </font>
    <font>
      <sz val="10"/>
      <name val="MS Sans Serif"/>
      <family val="2"/>
    </font>
    <font>
      <vertAlign val="superscript"/>
      <sz val="12"/>
      <name val="Times New Roman"/>
      <family val="1"/>
    </font>
    <font>
      <i/>
      <sz val="12"/>
      <name val="Times New Roman"/>
      <family val="1"/>
    </font>
    <font>
      <vertAlign val="superscript"/>
      <sz val="10"/>
      <name val="Times New Roman"/>
      <family val="1"/>
    </font>
    <font>
      <sz val="10"/>
      <name val="Times New Roman"/>
      <family val="1"/>
    </font>
    <font>
      <vertAlign val="superscript"/>
      <sz val="14"/>
      <name val="Times New Roman"/>
      <family val="1"/>
    </font>
    <font>
      <vertAlign val="superscript"/>
      <sz val="11"/>
      <name val="Times New Roman"/>
      <family val="1"/>
    </font>
    <font>
      <b/>
      <vertAlign val="subscript"/>
      <sz val="14"/>
      <name val="Times New Roman"/>
      <family val="1"/>
    </font>
    <font>
      <i/>
      <vertAlign val="superscript"/>
      <sz val="14"/>
      <name val="Times New Roman"/>
      <family val="1"/>
    </font>
    <font>
      <i/>
      <sz val="14"/>
      <name val="Times New Roman"/>
      <family val="1"/>
    </font>
    <font>
      <sz val="12"/>
      <name val="Times New Roman"/>
      <family val="1"/>
    </font>
    <font>
      <i/>
      <vertAlign val="superscript"/>
      <sz val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solid">
        <fgColor theme="0"/>
        <bgColor indexed="22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8" fillId="0" borderId="0"/>
    <xf numFmtId="40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5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8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173" fontId="24" fillId="0" borderId="0">
      <alignment horizontal="left"/>
    </xf>
    <xf numFmtId="5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10" fontId="36" fillId="0" borderId="0" applyFont="0" applyFill="0" applyBorder="0" applyAlignment="0" applyProtection="0"/>
    <xf numFmtId="174" fontId="18" fillId="0" borderId="0" applyFont="0" applyFill="0" applyBorder="0" applyAlignment="0" applyProtection="0"/>
    <xf numFmtId="175" fontId="37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38" fillId="0" borderId="0"/>
    <xf numFmtId="0" fontId="28" fillId="0" borderId="0"/>
    <xf numFmtId="0" fontId="28" fillId="0" borderId="0"/>
    <xf numFmtId="17" fontId="39" fillId="0" borderId="0">
      <alignment horizontal="center"/>
    </xf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40" fillId="0" borderId="0"/>
    <xf numFmtId="0" fontId="40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 applyNumberFormat="0" applyFill="0" applyBorder="0" applyAlignment="0" applyProtection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180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3" fontId="18" fillId="0" borderId="0">
      <alignment horizontal="left" wrapText="1"/>
    </xf>
    <xf numFmtId="183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84" fontId="18" fillId="0" borderId="0" applyFon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3" fillId="0" borderId="0" applyNumberFormat="0" applyFill="0" applyBorder="0" applyAlignment="0" applyProtection="0"/>
    <xf numFmtId="0" fontId="18" fillId="39" borderId="0" applyNumberFormat="0" applyFont="0" applyAlignment="0" applyProtection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44" fillId="0" borderId="0"/>
    <xf numFmtId="185" fontId="18" fillId="0" borderId="0" applyFont="0" applyFill="0" applyBorder="0" applyAlignment="0" applyProtection="0"/>
    <xf numFmtId="186" fontId="18" fillId="0" borderId="0" applyFont="0" applyFill="0" applyBorder="0" applyProtection="0">
      <alignment horizontal="right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5" fillId="40" borderId="0"/>
    <xf numFmtId="0" fontId="45" fillId="4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6" fillId="40" borderId="0"/>
    <xf numFmtId="0" fontId="46" fillId="40" borderId="0"/>
    <xf numFmtId="0" fontId="45" fillId="40" borderId="0"/>
    <xf numFmtId="0" fontId="45" fillId="40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6" fillId="41" borderId="0"/>
    <xf numFmtId="0" fontId="51" fillId="41" borderId="0"/>
    <xf numFmtId="0" fontId="51" fillId="41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52" fillId="42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53" fillId="0" borderId="0"/>
    <xf numFmtId="0" fontId="5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4" fillId="0" borderId="0"/>
    <xf numFmtId="0" fontId="54" fillId="0" borderId="0"/>
    <xf numFmtId="0" fontId="45" fillId="40" borderId="0"/>
    <xf numFmtId="0" fontId="45" fillId="40" borderId="0"/>
    <xf numFmtId="0" fontId="46" fillId="40" borderId="0"/>
    <xf numFmtId="0" fontId="46" fillId="40" borderId="0"/>
    <xf numFmtId="0" fontId="48" fillId="0" borderId="0"/>
    <xf numFmtId="0" fontId="48" fillId="0" borderId="0"/>
    <xf numFmtId="0" fontId="48" fillId="41" borderId="0"/>
    <xf numFmtId="0" fontId="48" fillId="41" borderId="0"/>
    <xf numFmtId="0" fontId="51" fillId="41" borderId="0"/>
    <xf numFmtId="0" fontId="51" fillId="41" borderId="0"/>
    <xf numFmtId="0" fontId="18" fillId="38" borderId="0"/>
    <xf numFmtId="0" fontId="18" fillId="38" borderId="0"/>
    <xf numFmtId="0" fontId="57" fillId="0" borderId="0"/>
    <xf numFmtId="0" fontId="58" fillId="0" borderId="0"/>
    <xf numFmtId="0" fontId="5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4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 applyNumberFormat="0" applyFill="0" applyBorder="0" applyAlignment="0" applyProtection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59" fillId="0" borderId="0" applyNumberFormat="0" applyFill="0" applyBorder="0" applyProtection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42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38" borderId="0"/>
    <xf numFmtId="0" fontId="18" fillId="38" borderId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24" applyNumberFormat="0" applyFill="0" applyProtection="0">
      <alignment horizontal="center"/>
    </xf>
    <xf numFmtId="0" fontId="61" fillId="0" borderId="0" applyNumberFormat="0" applyFill="0" applyBorder="0" applyProtection="0">
      <alignment horizontal="left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62" fillId="0" borderId="0" applyNumberFormat="0" applyFill="0" applyBorder="0" applyProtection="0">
      <alignment horizontal="centerContinuous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18" fillId="38" borderId="0"/>
    <xf numFmtId="0" fontId="18" fillId="38" borderId="0"/>
    <xf numFmtId="0" fontId="18" fillId="0" borderId="0"/>
    <xf numFmtId="0" fontId="18" fillId="0" borderId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63" fillId="0" borderId="0"/>
    <xf numFmtId="0" fontId="64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7" fontId="51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62" borderId="0" applyNumberFormat="0" applyBorder="0" applyAlignment="0" applyProtection="0"/>
    <xf numFmtId="0" fontId="65" fillId="42" borderId="0" applyNumberFormat="0" applyBorder="0" applyAlignment="0" applyProtection="0"/>
    <xf numFmtId="0" fontId="17" fillId="12" borderId="0" applyNumberFormat="0" applyBorder="0" applyAlignment="0" applyProtection="0"/>
    <xf numFmtId="0" fontId="65" fillId="55" borderId="0" applyNumberFormat="0" applyBorder="0" applyAlignment="0" applyProtection="0"/>
    <xf numFmtId="0" fontId="65" fillId="56" borderId="0" applyNumberFormat="0" applyBorder="0" applyAlignment="0" applyProtection="0"/>
    <xf numFmtId="0" fontId="17" fillId="16" borderId="0" applyNumberFormat="0" applyBorder="0" applyAlignment="0" applyProtection="0"/>
    <xf numFmtId="0" fontId="65" fillId="57" borderId="0" applyNumberFormat="0" applyBorder="0" applyAlignment="0" applyProtection="0"/>
    <xf numFmtId="0" fontId="65" fillId="58" borderId="0" applyNumberFormat="0" applyBorder="0" applyAlignment="0" applyProtection="0"/>
    <xf numFmtId="0" fontId="17" fillId="20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4" borderId="0" applyNumberFormat="0" applyBorder="0" applyAlignment="0" applyProtection="0"/>
    <xf numFmtId="0" fontId="65" fillId="65" borderId="0" applyNumberFormat="0" applyBorder="0" applyAlignment="0" applyProtection="0"/>
    <xf numFmtId="0" fontId="65" fillId="66" borderId="0" applyNumberFormat="0" applyBorder="0" applyAlignment="0" applyProtection="0"/>
    <xf numFmtId="0" fontId="17" fillId="28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17" fillId="32" borderId="0" applyNumberFormat="0" applyBorder="0" applyAlignment="0" applyProtection="0"/>
    <xf numFmtId="0" fontId="65" fillId="69" borderId="0" applyNumberFormat="0" applyBorder="0" applyAlignment="0" applyProtection="0"/>
    <xf numFmtId="0" fontId="65" fillId="70" borderId="0" applyNumberFormat="0" applyBorder="0" applyAlignment="0" applyProtection="0"/>
    <xf numFmtId="0" fontId="17" fillId="9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17" fillId="13" borderId="0" applyNumberFormat="0" applyBorder="0" applyAlignment="0" applyProtection="0"/>
    <xf numFmtId="0" fontId="65" fillId="73" borderId="0" applyNumberFormat="0" applyBorder="0" applyAlignment="0" applyProtection="0"/>
    <xf numFmtId="0" fontId="65" fillId="74" borderId="0" applyNumberFormat="0" applyBorder="0" applyAlignment="0" applyProtection="0"/>
    <xf numFmtId="0" fontId="17" fillId="17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5" fillId="66" borderId="0" applyNumberFormat="0" applyBorder="0" applyAlignment="0" applyProtection="0"/>
    <xf numFmtId="0" fontId="17" fillId="25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17" fillId="29" borderId="0" applyNumberFormat="0" applyBorder="0" applyAlignment="0" applyProtection="0"/>
    <xf numFmtId="1" fontId="24" fillId="0" borderId="0"/>
    <xf numFmtId="0" fontId="66" fillId="0" borderId="0" applyNumberFormat="0" applyFill="0" applyBorder="0" applyAlignment="0">
      <protection locked="0"/>
    </xf>
    <xf numFmtId="0" fontId="18" fillId="0" borderId="0" applyFill="0" applyBorder="0" applyProtection="0">
      <protection locked="0"/>
    </xf>
    <xf numFmtId="0" fontId="67" fillId="77" borderId="25"/>
    <xf numFmtId="188" fontId="68" fillId="78" borderId="26" applyFont="0" applyFill="0" applyBorder="0" applyProtection="0">
      <alignment vertical="center"/>
    </xf>
    <xf numFmtId="0" fontId="69" fillId="0" borderId="0" applyNumberFormat="0" applyFill="0" applyBorder="0" applyAlignment="0">
      <alignment horizontal="right"/>
    </xf>
    <xf numFmtId="0" fontId="70" fillId="0" borderId="27">
      <alignment horizontal="center"/>
    </xf>
    <xf numFmtId="0" fontId="71" fillId="0" borderId="28">
      <alignment horizontal="left" vertical="center" wrapText="1"/>
    </xf>
    <xf numFmtId="0" fontId="18" fillId="0" borderId="0"/>
    <xf numFmtId="17" fontId="18" fillId="0" borderId="0" applyFont="0" applyFill="0" applyBorder="0" applyProtection="0">
      <alignment horizontal="left"/>
    </xf>
    <xf numFmtId="0" fontId="18" fillId="0" borderId="0" applyFont="0" applyFill="0" applyBorder="0" applyProtection="0">
      <alignment horizontal="left"/>
    </xf>
    <xf numFmtId="0" fontId="20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2" fillId="45" borderId="0" applyNumberFormat="0" applyBorder="0" applyAlignment="0" applyProtection="0"/>
    <xf numFmtId="0" fontId="7" fillId="3" borderId="0" applyNumberFormat="0" applyBorder="0" applyAlignment="0" applyProtection="0"/>
    <xf numFmtId="0" fontId="73" fillId="79" borderId="0" applyNumberFormat="0" applyBorder="0">
      <alignment horizontal="left"/>
    </xf>
    <xf numFmtId="0" fontId="74" fillId="0" borderId="0" applyNumberFormat="0" applyFill="0" applyBorder="0" applyAlignment="0">
      <alignment horizontal="right"/>
    </xf>
    <xf numFmtId="38" fontId="75" fillId="41" borderId="0"/>
    <xf numFmtId="0" fontId="18" fillId="80" borderId="0" applyNumberFormat="0" applyFont="0" applyBorder="0" applyAlignment="0" applyProtection="0"/>
    <xf numFmtId="189" fontId="28" fillId="0" borderId="0" applyFont="0" applyFill="0" applyBorder="0" applyAlignment="0" applyProtection="0"/>
    <xf numFmtId="189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81" borderId="0" applyBorder="0">
      <alignment horizontal="left" vertical="center" indent="1"/>
    </xf>
    <xf numFmtId="0" fontId="79" fillId="0" borderId="0" applyNumberFormat="0" applyFill="0" applyBorder="0" applyAlignment="0">
      <alignment horizontal="left"/>
    </xf>
    <xf numFmtId="0" fontId="80" fillId="0" borderId="28" applyNumberFormat="0" applyFill="0" applyAlignment="0" applyProtection="0"/>
    <xf numFmtId="0" fontId="79" fillId="0" borderId="0" applyNumberFormat="0" applyFill="0" applyBorder="0" applyAlignment="0">
      <alignment horizontal="left"/>
    </xf>
    <xf numFmtId="191" fontId="28" fillId="0" borderId="0">
      <alignment horizontal="center"/>
    </xf>
    <xf numFmtId="15" fontId="81" fillId="0" borderId="0" applyNumberFormat="0">
      <alignment horizontal="center"/>
    </xf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5" fontId="82" fillId="0" borderId="29" applyAlignment="0" applyProtection="0"/>
    <xf numFmtId="171" fontId="82" fillId="0" borderId="29" applyAlignment="0" applyProtection="0"/>
    <xf numFmtId="0" fontId="83" fillId="0" borderId="14" applyNumberFormat="0" applyFont="0" applyFill="0" applyAlignment="0" applyProtection="0"/>
    <xf numFmtId="192" fontId="18" fillId="0" borderId="30" applyNumberFormat="0" applyFill="0" applyAlignment="0" applyProtection="0"/>
    <xf numFmtId="0" fontId="36" fillId="0" borderId="28" applyNumberFormat="0" applyFont="0" applyFill="0" applyAlignment="0" applyProtection="0"/>
    <xf numFmtId="0" fontId="36" fillId="0" borderId="31" applyNumberFormat="0" applyFont="0" applyFill="0" applyAlignment="0" applyProtection="0"/>
    <xf numFmtId="0" fontId="36" fillId="0" borderId="32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0" fontId="36" fillId="0" borderId="29" applyNumberFormat="0" applyFont="0" applyFill="0" applyAlignment="0" applyProtection="0"/>
    <xf numFmtId="5" fontId="82" fillId="0" borderId="29" applyAlignment="0" applyProtection="0"/>
    <xf numFmtId="0" fontId="34" fillId="0" borderId="0" applyFont="0" applyFill="0" applyBorder="0" applyAlignment="0" applyProtection="0"/>
    <xf numFmtId="193" fontId="84" fillId="82" borderId="0"/>
    <xf numFmtId="194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41" fillId="0" borderId="0" applyFill="0" applyBorder="0" applyAlignment="0"/>
    <xf numFmtId="197" fontId="41" fillId="0" borderId="0" applyFill="0" applyBorder="0" applyAlignment="0"/>
    <xf numFmtId="198" fontId="41" fillId="0" borderId="0" applyFill="0" applyBorder="0" applyAlignment="0"/>
    <xf numFmtId="199" fontId="41" fillId="0" borderId="0" applyFill="0" applyBorder="0" applyAlignment="0"/>
    <xf numFmtId="200" fontId="41" fillId="0" borderId="0" applyFill="0" applyBorder="0" applyAlignment="0"/>
    <xf numFmtId="201" fontId="41" fillId="0" borderId="0" applyFill="0" applyBorder="0" applyAlignment="0"/>
    <xf numFmtId="196" fontId="41" fillId="0" borderId="0" applyFill="0" applyBorder="0" applyAlignment="0"/>
    <xf numFmtId="0" fontId="85" fillId="83" borderId="33" applyNumberFormat="0" applyAlignment="0" applyProtection="0"/>
    <xf numFmtId="0" fontId="85" fillId="84" borderId="33" applyNumberFormat="0" applyAlignment="0" applyProtection="0"/>
    <xf numFmtId="0" fontId="11" fillId="6" borderId="4" applyNumberFormat="0" applyAlignment="0" applyProtection="0"/>
    <xf numFmtId="0" fontId="86" fillId="0" borderId="0">
      <alignment wrapText="1"/>
    </xf>
    <xf numFmtId="0" fontId="87" fillId="85" borderId="34" applyNumberFormat="0" applyAlignment="0" applyProtection="0"/>
    <xf numFmtId="0" fontId="87" fillId="86" borderId="34" applyNumberFormat="0" applyAlignment="0" applyProtection="0"/>
    <xf numFmtId="0" fontId="13" fillId="7" borderId="7" applyNumberFormat="0" applyAlignment="0" applyProtection="0"/>
    <xf numFmtId="3" fontId="88" fillId="78" borderId="27" applyFont="0" applyFill="0" applyProtection="0">
      <alignment horizontal="right"/>
    </xf>
    <xf numFmtId="0" fontId="48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0" fontId="40" fillId="0" borderId="3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0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5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>
      <alignment vertical="top"/>
    </xf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5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93" fillId="0" borderId="0" applyFont="0" applyFill="0" applyBorder="0" applyAlignment="0" applyProtection="0"/>
    <xf numFmtId="176" fontId="93" fillId="0" borderId="0" applyFont="0" applyFill="0" applyBorder="0" applyAlignment="0" applyProtection="0"/>
    <xf numFmtId="204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18" fillId="0" borderId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7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64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9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204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0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0" fontId="18" fillId="0" borderId="0"/>
    <xf numFmtId="0" fontId="18" fillId="0" borderId="0"/>
    <xf numFmtId="4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4" fontId="18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64" fillId="0" borderId="0" applyFont="0" applyFill="0" applyBorder="0" applyAlignment="0" applyProtection="0"/>
    <xf numFmtId="207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95" fillId="0" borderId="0" applyNumberFormat="0" applyFill="0" applyBorder="0" applyAlignment="0" applyProtection="0"/>
    <xf numFmtId="0" fontId="96" fillId="0" borderId="0"/>
    <xf numFmtId="0" fontId="40" fillId="0" borderId="0"/>
    <xf numFmtId="0" fontId="40" fillId="0" borderId="0"/>
    <xf numFmtId="0" fontId="97" fillId="87" borderId="0" applyBorder="0">
      <alignment horizontal="left"/>
    </xf>
    <xf numFmtId="0" fontId="98" fillId="88" borderId="0" applyNumberFormat="0" applyBorder="0">
      <alignment horizontal="left"/>
    </xf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2" fontId="99" fillId="0" borderId="0" applyFill="0" applyBorder="0">
      <alignment horizontal="left"/>
    </xf>
    <xf numFmtId="0" fontId="18" fillId="0" borderId="0"/>
    <xf numFmtId="0" fontId="100" fillId="89" borderId="0"/>
    <xf numFmtId="10" fontId="18" fillId="0" borderId="0"/>
    <xf numFmtId="0" fontId="101" fillId="0" borderId="0" applyNumberFormat="0" applyAlignment="0">
      <alignment horizontal="left"/>
    </xf>
    <xf numFmtId="209" fontId="102" fillId="0" borderId="0"/>
    <xf numFmtId="0" fontId="40" fillId="0" borderId="35"/>
    <xf numFmtId="210" fontId="103" fillId="0" borderId="0"/>
    <xf numFmtId="196" fontId="18" fillId="0" borderId="0" applyFont="0" applyFill="0" applyBorder="0" applyAlignment="0" applyProtection="0"/>
    <xf numFmtId="8" fontId="104" fillId="0" borderId="36">
      <protection locked="0"/>
    </xf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34" fillId="0" borderId="0" applyFont="0" applyFill="0" applyBorder="0" applyAlignment="0" applyProtection="0"/>
    <xf numFmtId="0" fontId="24" fillId="41" borderId="37" applyNumberFormat="0" applyFont="0" applyBorder="0" applyAlignment="0" applyProtection="0"/>
    <xf numFmtId="10" fontId="18" fillId="0" borderId="0" applyFont="0" applyFill="0" applyBorder="0" applyProtection="0">
      <alignment horizontal="center"/>
    </xf>
    <xf numFmtId="214" fontId="18" fillId="0" borderId="0" applyFont="0" applyFill="0" applyBorder="0" applyProtection="0"/>
    <xf numFmtId="215" fontId="18" fillId="0" borderId="0" applyFont="0" applyFill="0" applyBorder="0" applyProtection="0"/>
    <xf numFmtId="216" fontId="105" fillId="0" borderId="31" applyNumberFormat="0" applyFill="0" applyBorder="0" applyAlignment="0">
      <protection locked="0"/>
    </xf>
    <xf numFmtId="0" fontId="74" fillId="0" borderId="0" applyNumberFormat="0" applyBorder="0" applyAlignment="0">
      <alignment horizontal="center"/>
    </xf>
    <xf numFmtId="0" fontId="74" fillId="90" borderId="0" applyNumberFormat="0" applyBorder="0" applyAlignment="0">
      <alignment horizontal="center"/>
    </xf>
    <xf numFmtId="0" fontId="106" fillId="91" borderId="0" applyNumberFormat="0" applyBorder="0" applyAlignment="0"/>
    <xf numFmtId="0" fontId="107" fillId="91" borderId="0">
      <alignment horizontal="centerContinuous"/>
    </xf>
    <xf numFmtId="209" fontId="74" fillId="0" borderId="0">
      <protection locked="0"/>
    </xf>
    <xf numFmtId="209" fontId="74" fillId="0" borderId="0">
      <alignment horizontal="center"/>
      <protection locked="0"/>
    </xf>
    <xf numFmtId="14" fontId="108" fillId="0" borderId="0"/>
    <xf numFmtId="0" fontId="40" fillId="0" borderId="0"/>
    <xf numFmtId="0" fontId="89" fillId="0" borderId="0" applyFont="0" applyFill="0" applyBorder="0" applyAlignment="0" applyProtection="0"/>
    <xf numFmtId="14" fontId="41" fillId="0" borderId="0" applyFill="0" applyBorder="0" applyAlignment="0"/>
    <xf numFmtId="14" fontId="108" fillId="0" borderId="0"/>
    <xf numFmtId="217" fontId="28" fillId="0" borderId="0"/>
    <xf numFmtId="14" fontId="18" fillId="0" borderId="0"/>
    <xf numFmtId="14" fontId="18" fillId="0" borderId="0"/>
    <xf numFmtId="38" fontId="24" fillId="0" borderId="38">
      <alignment vertical="center"/>
    </xf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0" fontId="109" fillId="0" borderId="0">
      <protection locked="0"/>
    </xf>
    <xf numFmtId="218" fontId="18" fillId="0" borderId="0"/>
    <xf numFmtId="0" fontId="89" fillId="0" borderId="39" applyNumberFormat="0" applyFont="0" applyFill="0" applyAlignment="0" applyProtection="0"/>
    <xf numFmtId="219" fontId="18" fillId="0" borderId="0">
      <alignment horizontal="right"/>
    </xf>
    <xf numFmtId="49" fontId="18" fillId="0" borderId="0">
      <alignment horizontal="left"/>
    </xf>
    <xf numFmtId="0" fontId="77" fillId="0" borderId="0" applyNumberFormat="0" applyFill="0" applyBorder="0" applyAlignment="0" applyProtection="0"/>
    <xf numFmtId="0" fontId="110" fillId="0" borderId="0">
      <protection locked="0"/>
    </xf>
    <xf numFmtId="0" fontId="110" fillId="0" borderId="0">
      <protection locked="0"/>
    </xf>
    <xf numFmtId="200" fontId="66" fillId="0" borderId="0" applyFill="0" applyBorder="0" applyAlignment="0"/>
    <xf numFmtId="196" fontId="66" fillId="0" borderId="0" applyFill="0" applyBorder="0" applyAlignment="0"/>
    <xf numFmtId="200" fontId="66" fillId="0" borderId="0" applyFill="0" applyBorder="0" applyAlignment="0"/>
    <xf numFmtId="201" fontId="66" fillId="0" borderId="0" applyFill="0" applyBorder="0" applyAlignment="0"/>
    <xf numFmtId="196" fontId="66" fillId="0" borderId="0" applyFill="0" applyBorder="0" applyAlignment="0"/>
    <xf numFmtId="0" fontId="111" fillId="0" borderId="0" applyNumberFormat="0" applyAlignment="0">
      <alignment horizontal="left"/>
    </xf>
    <xf numFmtId="0" fontId="100" fillId="0" borderId="0" applyFill="0"/>
    <xf numFmtId="220" fontId="18" fillId="0" borderId="0" applyFont="0" applyFill="0" applyBorder="0" applyAlignment="0" applyProtection="0"/>
    <xf numFmtId="220" fontId="18" fillId="0" borderId="0" applyFont="0" applyFill="0" applyBorder="0" applyAlignment="0" applyProtection="0"/>
    <xf numFmtId="221" fontId="112" fillId="0" borderId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9" fontId="114" fillId="0" borderId="0" applyNumberFormat="0" applyFill="0" applyBorder="0" applyProtection="0">
      <alignment horizontal="center" vertical="top"/>
    </xf>
    <xf numFmtId="222" fontId="115" fillId="0" borderId="0" applyBorder="0">
      <alignment horizontal="right" vertical="top"/>
    </xf>
    <xf numFmtId="223" fontId="114" fillId="0" borderId="0" applyBorder="0">
      <alignment horizontal="right" vertical="top"/>
    </xf>
    <xf numFmtId="223" fontId="115" fillId="0" borderId="0" applyBorder="0">
      <alignment horizontal="right" vertical="top"/>
    </xf>
    <xf numFmtId="224" fontId="114" fillId="0" borderId="0" applyFill="0" applyBorder="0">
      <alignment horizontal="right" vertical="top"/>
    </xf>
    <xf numFmtId="225" fontId="114" fillId="0" borderId="0" applyFill="0" applyBorder="0">
      <alignment horizontal="right" vertical="top"/>
    </xf>
    <xf numFmtId="226" fontId="114" fillId="0" borderId="0" applyFill="0" applyBorder="0">
      <alignment horizontal="right" vertical="top"/>
    </xf>
    <xf numFmtId="227" fontId="114" fillId="0" borderId="0" applyFill="0" applyBorder="0">
      <alignment horizontal="right" vertical="top"/>
    </xf>
    <xf numFmtId="0" fontId="116" fillId="0" borderId="0">
      <alignment horizontal="left"/>
    </xf>
    <xf numFmtId="0" fontId="116" fillId="0" borderId="40">
      <alignment horizontal="right" wrapText="1"/>
    </xf>
    <xf numFmtId="228" fontId="117" fillId="0" borderId="40">
      <alignment horizontal="left"/>
    </xf>
    <xf numFmtId="0" fontId="118" fillId="0" borderId="0">
      <alignment vertical="center"/>
    </xf>
    <xf numFmtId="229" fontId="118" fillId="0" borderId="0">
      <alignment horizontal="left" vertical="center"/>
    </xf>
    <xf numFmtId="230" fontId="119" fillId="0" borderId="0">
      <alignment vertical="center"/>
    </xf>
    <xf numFmtId="0" fontId="120" fillId="0" borderId="0">
      <alignment vertical="center"/>
    </xf>
    <xf numFmtId="228" fontId="117" fillId="0" borderId="40">
      <alignment horizontal="left"/>
    </xf>
    <xf numFmtId="228" fontId="114" fillId="0" borderId="0">
      <alignment horizontal="center"/>
    </xf>
    <xf numFmtId="228" fontId="121" fillId="0" borderId="40">
      <alignment horizontal="center"/>
    </xf>
    <xf numFmtId="202" fontId="114" fillId="0" borderId="40" applyFill="0" applyBorder="0" applyProtection="0">
      <alignment horizontal="right" vertical="top"/>
    </xf>
    <xf numFmtId="229" fontId="122" fillId="0" borderId="0">
      <alignment horizontal="left" vertical="center"/>
    </xf>
    <xf numFmtId="228" fontId="122" fillId="0" borderId="0"/>
    <xf numFmtId="228" fontId="67" fillId="0" borderId="0"/>
    <xf numFmtId="228" fontId="123" fillId="0" borderId="0"/>
    <xf numFmtId="228" fontId="18" fillId="0" borderId="0"/>
    <xf numFmtId="228" fontId="18" fillId="0" borderId="0"/>
    <xf numFmtId="228" fontId="124" fillId="0" borderId="0">
      <alignment horizontal="left" vertical="top"/>
    </xf>
    <xf numFmtId="0" fontId="114" fillId="0" borderId="0" applyFill="0" applyBorder="0">
      <alignment horizontal="left" vertical="top" wrapText="1"/>
    </xf>
    <xf numFmtId="0" fontId="125" fillId="0" borderId="0">
      <alignment horizontal="left" vertical="top" wrapText="1"/>
    </xf>
    <xf numFmtId="0" fontId="126" fillId="0" borderId="0">
      <alignment horizontal="left" vertical="top" wrapText="1"/>
    </xf>
    <xf numFmtId="0" fontId="115" fillId="0" borderId="0">
      <alignment horizontal="left" vertical="top" wrapText="1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0" fontId="109" fillId="0" borderId="0">
      <protection locked="0"/>
    </xf>
    <xf numFmtId="231" fontId="18" fillId="0" borderId="0"/>
    <xf numFmtId="232" fontId="18" fillId="0" borderId="0"/>
    <xf numFmtId="0" fontId="18" fillId="0" borderId="0"/>
    <xf numFmtId="0" fontId="61" fillId="0" borderId="16" applyNumberFormat="0" applyFill="0" applyBorder="0" applyAlignment="0"/>
    <xf numFmtId="0" fontId="109" fillId="0" borderId="0">
      <protection locked="0"/>
    </xf>
    <xf numFmtId="0" fontId="109" fillId="0" borderId="0">
      <protection locked="0"/>
    </xf>
    <xf numFmtId="5" fontId="127" fillId="0" borderId="0" applyBorder="0">
      <alignment horizontal="right"/>
    </xf>
    <xf numFmtId="188" fontId="28" fillId="0" borderId="0"/>
    <xf numFmtId="2" fontId="128" fillId="0" borderId="0" applyFont="0" applyFill="0" applyBorder="0" applyAlignment="0" applyProtection="0"/>
    <xf numFmtId="0" fontId="129" fillId="0" borderId="0" applyFill="0" applyBorder="0" applyProtection="0">
      <alignment horizontal="left"/>
    </xf>
    <xf numFmtId="0" fontId="130" fillId="0" borderId="0">
      <alignment horizontal="left"/>
    </xf>
    <xf numFmtId="0" fontId="83" fillId="0" borderId="0" applyFill="0" applyBorder="0" applyProtection="0">
      <alignment horizontal="left"/>
    </xf>
    <xf numFmtId="0" fontId="18" fillId="41" borderId="0" applyFont="0" applyAlignment="0"/>
    <xf numFmtId="233" fontId="18" fillId="0" borderId="0" applyFont="0" applyFill="0" applyBorder="0" applyAlignment="0" applyProtection="0"/>
    <xf numFmtId="0" fontId="66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00" fillId="89" borderId="0">
      <alignment horizontal="left"/>
    </xf>
    <xf numFmtId="0" fontId="40" fillId="0" borderId="0" applyFont="0" applyFill="0" applyBorder="0" applyAlignment="0" applyProtection="0"/>
    <xf numFmtId="167" fontId="131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2" fillId="47" borderId="0" applyNumberFormat="0" applyBorder="0" applyAlignment="0" applyProtection="0"/>
    <xf numFmtId="0" fontId="6" fillId="2" borderId="0" applyNumberFormat="0" applyBorder="0" applyAlignment="0" applyProtection="0"/>
    <xf numFmtId="0" fontId="133" fillId="0" borderId="0" applyFont="0" applyFill="0" applyBorder="0" applyAlignment="0">
      <alignment horizontal="left"/>
    </xf>
    <xf numFmtId="38" fontId="134" fillId="92" borderId="0" applyNumberFormat="0" applyBorder="0" applyAlignment="0" applyProtection="0"/>
    <xf numFmtId="0" fontId="79" fillId="81" borderId="41" applyAlignment="0" applyProtection="0"/>
    <xf numFmtId="0" fontId="18" fillId="92" borderId="27" applyNumberFormat="0" applyFont="0" applyBorder="0" applyAlignment="0" applyProtection="0">
      <alignment horizontal="center"/>
    </xf>
    <xf numFmtId="0" fontId="79" fillId="92" borderId="20"/>
    <xf numFmtId="0" fontId="18" fillId="93" borderId="37" applyNumberFormat="0" applyFont="0" applyBorder="0" applyAlignment="0"/>
    <xf numFmtId="235" fontId="135" fillId="87" borderId="0" applyBorder="0" applyAlignment="0"/>
    <xf numFmtId="0" fontId="89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188" fontId="137" fillId="92" borderId="42" applyBorder="0">
      <alignment horizontal="left" vertical="center" indent="1"/>
    </xf>
    <xf numFmtId="188" fontId="138" fillId="87" borderId="31" applyBorder="0" applyAlignment="0">
      <alignment horizontal="left" vertical="center" indent="1"/>
    </xf>
    <xf numFmtId="0" fontId="139" fillId="0" borderId="18" applyNumberFormat="0" applyAlignment="0" applyProtection="0">
      <alignment horizontal="left" vertical="center"/>
    </xf>
    <xf numFmtId="0" fontId="139" fillId="0" borderId="41">
      <alignment horizontal="left" vertical="center"/>
    </xf>
    <xf numFmtId="0" fontId="137" fillId="0" borderId="14" applyNumberFormat="0" applyFill="0">
      <alignment horizontal="centerContinuous" vertical="top"/>
    </xf>
    <xf numFmtId="0" fontId="140" fillId="78" borderId="43" applyNumberFormat="0" applyBorder="0">
      <alignment horizontal="left" vertical="center" indent="1"/>
    </xf>
    <xf numFmtId="0" fontId="141" fillId="84" borderId="27">
      <alignment horizontal="centerContinuous"/>
    </xf>
    <xf numFmtId="0" fontId="142" fillId="0" borderId="44" applyNumberFormat="0" applyFill="0" applyAlignment="0" applyProtection="0"/>
    <xf numFmtId="0" fontId="3" fillId="0" borderId="1" applyNumberFormat="0" applyFill="0" applyAlignment="0" applyProtection="0"/>
    <xf numFmtId="0" fontId="143" fillId="0" borderId="45" applyNumberFormat="0" applyFill="0" applyAlignment="0" applyProtection="0"/>
    <xf numFmtId="0" fontId="4" fillId="0" borderId="2" applyNumberFormat="0" applyFill="0" applyAlignment="0" applyProtection="0"/>
    <xf numFmtId="0" fontId="144" fillId="0" borderId="46" applyNumberFormat="0" applyFill="0" applyAlignment="0" applyProtection="0"/>
    <xf numFmtId="0" fontId="5" fillId="0" borderId="3" applyNumberFormat="0" applyFill="0" applyAlignment="0" applyProtection="0"/>
    <xf numFmtId="0" fontId="1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5" fillId="88" borderId="0" applyNumberFormat="0" applyBorder="0" applyAlignment="0"/>
    <xf numFmtId="3" fontId="18" fillId="94" borderId="27" applyFont="0" applyProtection="0">
      <alignment horizontal="right"/>
    </xf>
    <xf numFmtId="10" fontId="18" fillId="94" borderId="27" applyFont="0" applyProtection="0">
      <alignment horizontal="right"/>
    </xf>
    <xf numFmtId="0" fontId="18" fillId="94" borderId="26" applyNumberFormat="0" applyFont="0" applyBorder="0" applyAlignment="0" applyProtection="0">
      <alignment horizontal="left"/>
    </xf>
    <xf numFmtId="37" fontId="79" fillId="0" borderId="0"/>
    <xf numFmtId="37" fontId="79" fillId="0" borderId="0"/>
    <xf numFmtId="0" fontId="146" fillId="0" borderId="0" applyNumberFormat="0" applyFill="0" applyBorder="0" applyAlignment="0" applyProtection="0">
      <alignment vertical="top"/>
      <protection locked="0"/>
    </xf>
    <xf numFmtId="236" fontId="147" fillId="78" borderId="0" applyNumberFormat="0" applyFont="0" applyBorder="0" applyAlignment="0" applyProtection="0">
      <alignment horizontal="left" indent="1"/>
      <protection hidden="1"/>
    </xf>
    <xf numFmtId="10" fontId="134" fillId="95" borderId="27" applyNumberFormat="0" applyBorder="0" applyAlignment="0" applyProtection="0"/>
    <xf numFmtId="0" fontId="148" fillId="52" borderId="33" applyNumberFormat="0" applyAlignment="0" applyProtection="0"/>
    <xf numFmtId="0" fontId="148" fillId="53" borderId="33" applyNumberFormat="0" applyAlignment="0" applyProtection="0"/>
    <xf numFmtId="0" fontId="9" fillId="5" borderId="4" applyNumberFormat="0" applyAlignment="0" applyProtection="0"/>
    <xf numFmtId="3" fontId="18" fillId="96" borderId="27" applyFont="0">
      <alignment horizontal="right"/>
      <protection locked="0"/>
    </xf>
    <xf numFmtId="237" fontId="18" fillId="0" borderId="0"/>
    <xf numFmtId="0" fontId="149" fillId="0" borderId="0" applyNumberFormat="0">
      <protection locked="0"/>
    </xf>
    <xf numFmtId="0" fontId="150" fillId="0" borderId="0"/>
    <xf numFmtId="0" fontId="133" fillId="0" borderId="0"/>
    <xf numFmtId="20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38" fontId="151" fillId="0" borderId="0"/>
    <xf numFmtId="38" fontId="152" fillId="0" borderId="0"/>
    <xf numFmtId="38" fontId="153" fillId="0" borderId="0"/>
    <xf numFmtId="38" fontId="26" fillId="0" borderId="0"/>
    <xf numFmtId="0" fontId="20" fillId="0" borderId="0"/>
    <xf numFmtId="0" fontId="20" fillId="0" borderId="0"/>
    <xf numFmtId="0" fontId="154" fillId="92" borderId="0"/>
    <xf numFmtId="0" fontId="155" fillId="0" borderId="0" applyNumberFormat="0" applyFill="0" applyBorder="0">
      <alignment horizontal="right"/>
    </xf>
    <xf numFmtId="0" fontId="155" fillId="0" borderId="0" applyNumberFormat="0" applyFill="0" applyBorder="0">
      <alignment horizontal="right"/>
    </xf>
    <xf numFmtId="5" fontId="127" fillId="0" borderId="41">
      <alignment horizontal="right"/>
    </xf>
    <xf numFmtId="0" fontId="146" fillId="0" borderId="0" applyNumberFormat="0" applyFill="0" applyBorder="0" applyAlignment="0" applyProtection="0">
      <alignment vertical="top"/>
      <protection locked="0"/>
    </xf>
    <xf numFmtId="191" fontId="28" fillId="0" borderId="28">
      <alignment horizontal="right"/>
    </xf>
    <xf numFmtId="191" fontId="28" fillId="0" borderId="0">
      <alignment horizontal="right"/>
    </xf>
    <xf numFmtId="191" fontId="28" fillId="0" borderId="0">
      <alignment horizontal="left"/>
    </xf>
    <xf numFmtId="200" fontId="156" fillId="0" borderId="0" applyFill="0" applyBorder="0" applyAlignment="0"/>
    <xf numFmtId="196" fontId="156" fillId="0" borderId="0" applyFill="0" applyBorder="0" applyAlignment="0"/>
    <xf numFmtId="200" fontId="156" fillId="0" borderId="0" applyFill="0" applyBorder="0" applyAlignment="0"/>
    <xf numFmtId="201" fontId="156" fillId="0" borderId="0" applyFill="0" applyBorder="0" applyAlignment="0"/>
    <xf numFmtId="196" fontId="156" fillId="0" borderId="0" applyFill="0" applyBorder="0" applyAlignment="0"/>
    <xf numFmtId="0" fontId="157" fillId="0" borderId="47" applyNumberFormat="0" applyFill="0" applyAlignment="0" applyProtection="0"/>
    <xf numFmtId="0" fontId="12" fillId="0" borderId="6" applyNumberFormat="0" applyFill="0" applyAlignment="0" applyProtection="0"/>
    <xf numFmtId="43" fontId="139" fillId="92" borderId="0" applyNumberFormat="0" applyFont="0" applyBorder="0" applyAlignment="0"/>
    <xf numFmtId="0" fontId="18" fillId="92" borderId="0"/>
    <xf numFmtId="0" fontId="158" fillId="0" borderId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48" fillId="92" borderId="0"/>
    <xf numFmtId="0" fontId="48" fillId="0" borderId="0"/>
    <xf numFmtId="0" fontId="162" fillId="0" borderId="48">
      <alignment horizontal="left"/>
    </xf>
    <xf numFmtId="0" fontId="41" fillId="0" borderId="49">
      <alignment horizontal="center"/>
    </xf>
    <xf numFmtId="0" fontId="48" fillId="92" borderId="0"/>
    <xf numFmtId="37" fontId="127" fillId="0" borderId="0" applyBorder="0">
      <alignment horizontal="right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0" borderId="0" applyBorder="0"/>
    <xf numFmtId="14" fontId="36" fillId="0" borderId="0" applyFont="0" applyFill="0" applyBorder="0" applyAlignment="0" applyProtection="0"/>
    <xf numFmtId="0" fontId="100" fillId="89" borderId="0">
      <alignment horizontal="left"/>
    </xf>
    <xf numFmtId="10" fontId="24" fillId="97" borderId="37" applyBorder="0">
      <alignment horizontal="center"/>
      <protection locked="0"/>
    </xf>
    <xf numFmtId="240" fontId="163" fillId="0" borderId="0" applyFont="0" applyFill="0" applyBorder="0" applyAlignment="0" applyProtection="0"/>
    <xf numFmtId="241" fontId="163" fillId="0" borderId="0" applyFont="0" applyFill="0" applyBorder="0" applyAlignment="0" applyProtection="0"/>
    <xf numFmtId="242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0" fontId="109" fillId="0" borderId="0">
      <protection locked="0"/>
    </xf>
    <xf numFmtId="38" fontId="41" fillId="41" borderId="0"/>
    <xf numFmtId="0" fontId="89" fillId="0" borderId="0" applyFont="0" applyFill="0" applyBorder="0" applyAlignment="0" applyProtection="0">
      <alignment horizontal="right"/>
    </xf>
    <xf numFmtId="38" fontId="79" fillId="0" borderId="0"/>
    <xf numFmtId="244" fontId="18" fillId="0" borderId="0"/>
    <xf numFmtId="244" fontId="18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4" fillId="39" borderId="0" applyNumberFormat="0" applyBorder="0" applyAlignment="0" applyProtection="0"/>
    <xf numFmtId="0" fontId="8" fillId="4" borderId="0" applyNumberFormat="0" applyBorder="0" applyAlignment="0" applyProtection="0"/>
    <xf numFmtId="0" fontId="165" fillId="92" borderId="50" applyNumberFormat="0" applyFont="0" applyFill="0" applyAlignment="0" applyProtection="0">
      <alignment horizontal="center"/>
    </xf>
    <xf numFmtId="37" fontId="166" fillId="0" borderId="0"/>
    <xf numFmtId="0" fontId="79" fillId="41" borderId="0" applyNumberFormat="0" applyFont="0" applyFill="0" applyBorder="0" applyAlignment="0"/>
    <xf numFmtId="10" fontId="41" fillId="41" borderId="0"/>
    <xf numFmtId="1" fontId="24" fillId="0" borderId="0">
      <alignment horizontal="left"/>
    </xf>
    <xf numFmtId="0" fontId="167" fillId="92" borderId="0">
      <alignment horizontal="right"/>
    </xf>
    <xf numFmtId="0" fontId="168" fillId="0" borderId="0"/>
    <xf numFmtId="0" fontId="18" fillId="0" borderId="0"/>
    <xf numFmtId="245" fontId="169" fillId="0" borderId="0"/>
    <xf numFmtId="0" fontId="168" fillId="0" borderId="51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40" fillId="0" borderId="0"/>
    <xf numFmtId="0" fontId="41" fillId="0" borderId="0">
      <alignment vertical="top"/>
    </xf>
    <xf numFmtId="0" fontId="1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28" fillId="0" borderId="0">
      <alignment vertical="top"/>
    </xf>
    <xf numFmtId="0" fontId="1" fillId="0" borderId="0"/>
    <xf numFmtId="0" fontId="28" fillId="0" borderId="0">
      <alignment vertical="top"/>
    </xf>
    <xf numFmtId="0" fontId="28" fillId="0" borderId="0">
      <alignment vertical="top"/>
    </xf>
    <xf numFmtId="0" fontId="40" fillId="0" borderId="0">
      <alignment horizontal="left" vertical="top" wrapText="1"/>
    </xf>
    <xf numFmtId="0" fontId="18" fillId="0" borderId="0"/>
    <xf numFmtId="0" fontId="18" fillId="0" borderId="0"/>
    <xf numFmtId="0" fontId="1" fillId="0" borderId="0"/>
    <xf numFmtId="39" fontId="17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39" fontId="170" fillId="0" borderId="0"/>
    <xf numFmtId="39" fontId="170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71" fillId="0" borderId="0"/>
    <xf numFmtId="0" fontId="17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18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93" fillId="0" borderId="0"/>
    <xf numFmtId="0" fontId="18" fillId="0" borderId="0"/>
    <xf numFmtId="0" fontId="18" fillId="0" borderId="0"/>
    <xf numFmtId="0" fontId="91" fillId="0" borderId="0"/>
    <xf numFmtId="0" fontId="64" fillId="0" borderId="0"/>
    <xf numFmtId="0" fontId="9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71" fillId="0" borderId="0"/>
    <xf numFmtId="0" fontId="91" fillId="0" borderId="0"/>
    <xf numFmtId="0" fontId="17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>
      <alignment vertical="top"/>
    </xf>
    <xf numFmtId="0" fontId="64" fillId="0" borderId="0"/>
    <xf numFmtId="0" fontId="64" fillId="0" borderId="0"/>
    <xf numFmtId="0" fontId="64" fillId="0" borderId="0"/>
    <xf numFmtId="0" fontId="18" fillId="0" borderId="0"/>
    <xf numFmtId="0" fontId="1" fillId="0" borderId="0"/>
    <xf numFmtId="0" fontId="4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41" fillId="0" borderId="0">
      <alignment vertical="top"/>
    </xf>
    <xf numFmtId="0" fontId="64" fillId="0" borderId="0"/>
    <xf numFmtId="0" fontId="41" fillId="0" borderId="0">
      <alignment vertical="top"/>
    </xf>
    <xf numFmtId="0" fontId="18" fillId="0" borderId="0"/>
    <xf numFmtId="0" fontId="18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40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71" fillId="0" borderId="0"/>
    <xf numFmtId="0" fontId="18" fillId="0" borderId="0"/>
    <xf numFmtId="0" fontId="171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24" fillId="0" borderId="0"/>
    <xf numFmtId="0" fontId="172" fillId="0" borderId="0"/>
    <xf numFmtId="39" fontId="170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39" fontId="170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9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8" fillId="0" borderId="0">
      <alignment vertical="top"/>
    </xf>
    <xf numFmtId="0" fontId="64" fillId="0" borderId="0"/>
    <xf numFmtId="0" fontId="18" fillId="0" borderId="0">
      <alignment vertical="top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8" fillId="0" borderId="0"/>
    <xf numFmtId="0" fontId="64" fillId="0" borderId="0"/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9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8" borderId="52" applyNumberForma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99" borderId="52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8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34" fillId="99" borderId="52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64" fillId="8" borderId="8" applyNumberFormat="0" applyFont="0" applyAlignment="0" applyProtection="0"/>
    <xf numFmtId="0" fontId="149" fillId="0" borderId="53"/>
    <xf numFmtId="37" fontId="18" fillId="0" borderId="0"/>
    <xf numFmtId="37" fontId="18" fillId="0" borderId="0"/>
    <xf numFmtId="246" fontId="48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47" fontId="92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73" fillId="0" borderId="22">
      <alignment horizontal="left" wrapText="1" indent="1"/>
    </xf>
    <xf numFmtId="0" fontId="92" fillId="0" borderId="39"/>
    <xf numFmtId="3" fontId="18" fillId="100" borderId="27">
      <alignment horizontal="right"/>
      <protection locked="0"/>
    </xf>
    <xf numFmtId="0" fontId="174" fillId="83" borderId="54" applyNumberFormat="0" applyAlignment="0" applyProtection="0"/>
    <xf numFmtId="0" fontId="174" fillId="84" borderId="54" applyNumberFormat="0" applyAlignment="0" applyProtection="0"/>
    <xf numFmtId="0" fontId="10" fillId="6" borderId="5" applyNumberFormat="0" applyAlignment="0" applyProtection="0"/>
    <xf numFmtId="40" fontId="175" fillId="78" borderId="0">
      <alignment horizontal="right"/>
    </xf>
    <xf numFmtId="0" fontId="176" fillId="95" borderId="0">
      <alignment horizontal="center"/>
    </xf>
    <xf numFmtId="0" fontId="177" fillId="78" borderId="0">
      <alignment horizontal="right"/>
    </xf>
    <xf numFmtId="0" fontId="178" fillId="78" borderId="32"/>
    <xf numFmtId="0" fontId="178" fillId="78" borderId="32"/>
    <xf numFmtId="0" fontId="179" fillId="0" borderId="0" applyBorder="0">
      <alignment horizontal="centerContinuous"/>
    </xf>
    <xf numFmtId="0" fontId="178" fillId="0" borderId="0" applyBorder="0">
      <alignment horizontal="centerContinuous"/>
    </xf>
    <xf numFmtId="0" fontId="180" fillId="0" borderId="0" applyBorder="0">
      <alignment horizontal="centerContinuous"/>
    </xf>
    <xf numFmtId="0" fontId="181" fillId="0" borderId="0" applyBorder="0">
      <alignment horizontal="centerContinuous"/>
    </xf>
    <xf numFmtId="0" fontId="182" fillId="0" borderId="0" applyFill="0" applyBorder="0" applyProtection="0">
      <alignment horizontal="left"/>
    </xf>
    <xf numFmtId="0" fontId="131" fillId="0" borderId="0" applyFill="0" applyBorder="0" applyProtection="0">
      <alignment horizontal="left"/>
    </xf>
    <xf numFmtId="1" fontId="183" fillId="0" borderId="0" applyProtection="0">
      <alignment horizontal="right" vertical="center"/>
    </xf>
    <xf numFmtId="0" fontId="28" fillId="0" borderId="0">
      <alignment horizontal="center" wrapText="1"/>
    </xf>
    <xf numFmtId="10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199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10" fontId="18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10" fontId="40" fillId="0" borderId="0" applyFont="0" applyFill="0" applyBorder="0" applyAlignment="0" applyProtection="0"/>
    <xf numFmtId="10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9" fontId="83" fillId="0" borderId="0" applyFont="0" applyFill="0" applyBorder="0" applyProtection="0">
      <alignment horizontal="right"/>
    </xf>
    <xf numFmtId="10" fontId="18" fillId="0" borderId="55" applyFont="0" applyFill="0" applyBorder="0" applyAlignment="0" applyProtection="0"/>
    <xf numFmtId="9" fontId="18" fillId="0" borderId="0"/>
    <xf numFmtId="10" fontId="185" fillId="0" borderId="0"/>
    <xf numFmtId="9" fontId="18" fillId="0" borderId="0"/>
    <xf numFmtId="9" fontId="18" fillId="0" borderId="0"/>
    <xf numFmtId="9" fontId="18" fillId="0" borderId="0"/>
    <xf numFmtId="0" fontId="109" fillId="0" borderId="0">
      <protection locked="0"/>
    </xf>
    <xf numFmtId="200" fontId="88" fillId="0" borderId="0" applyFill="0" applyBorder="0" applyAlignment="0"/>
    <xf numFmtId="196" fontId="88" fillId="0" borderId="0" applyFill="0" applyBorder="0" applyAlignment="0"/>
    <xf numFmtId="200" fontId="88" fillId="0" borderId="0" applyFill="0" applyBorder="0" applyAlignment="0"/>
    <xf numFmtId="201" fontId="88" fillId="0" borderId="0" applyFill="0" applyBorder="0" applyAlignment="0"/>
    <xf numFmtId="196" fontId="88" fillId="0" borderId="0" applyFill="0" applyBorder="0" applyAlignment="0"/>
    <xf numFmtId="0" fontId="186" fillId="101" borderId="0">
      <alignment horizontal="center"/>
      <protection locked="0"/>
    </xf>
    <xf numFmtId="0" fontId="187" fillId="92" borderId="0"/>
    <xf numFmtId="0" fontId="188" fillId="81" borderId="0">
      <alignment horizontal="left" indent="1"/>
    </xf>
    <xf numFmtId="0" fontId="18" fillId="41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82" fillId="0" borderId="14">
      <alignment horizontal="center"/>
    </xf>
    <xf numFmtId="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25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38" fontId="189" fillId="0" borderId="0"/>
    <xf numFmtId="3" fontId="190" fillId="0" borderId="56">
      <alignment horizontal="center"/>
      <protection locked="0"/>
    </xf>
    <xf numFmtId="0" fontId="135" fillId="87" borderId="0"/>
    <xf numFmtId="2" fontId="191" fillId="0" borderId="0">
      <alignment horizontal="left"/>
    </xf>
    <xf numFmtId="251" fontId="192" fillId="0" borderId="0" applyNumberFormat="0" applyFill="0" applyBorder="0" applyAlignment="0" applyProtection="0">
      <alignment horizontal="left"/>
    </xf>
    <xf numFmtId="0" fontId="18" fillId="0" borderId="0"/>
    <xf numFmtId="252" fontId="18" fillId="0" borderId="0" applyFont="0" applyFill="0" applyBorder="0" applyAlignment="0" applyProtection="0"/>
    <xf numFmtId="0" fontId="18" fillId="0" borderId="57" applyNumberFormat="0" applyFont="0" applyFill="0" applyAlignment="0" applyProtection="0"/>
    <xf numFmtId="0" fontId="18" fillId="0" borderId="58" applyNumberFormat="0" applyFont="0" applyFill="0" applyAlignment="0" applyProtection="0"/>
    <xf numFmtId="0" fontId="18" fillId="0" borderId="59" applyNumberFormat="0" applyFont="0" applyFill="0" applyAlignment="0" applyProtection="0"/>
    <xf numFmtId="0" fontId="18" fillId="0" borderId="60" applyNumberFormat="0" applyFont="0" applyFill="0" applyAlignment="0" applyProtection="0"/>
    <xf numFmtId="0" fontId="18" fillId="0" borderId="61" applyNumberFormat="0" applyFont="0" applyFill="0" applyAlignment="0" applyProtection="0"/>
    <xf numFmtId="0" fontId="18" fillId="41" borderId="0" applyNumberFormat="0" applyFont="0" applyBorder="0" applyAlignment="0" applyProtection="0"/>
    <xf numFmtId="0" fontId="18" fillId="0" borderId="62" applyNumberFormat="0" applyFont="0" applyFill="0" applyAlignment="0" applyProtection="0"/>
    <xf numFmtId="0" fontId="18" fillId="0" borderId="63" applyNumberFormat="0" applyFont="0" applyFill="0" applyAlignment="0" applyProtection="0"/>
    <xf numFmtId="46" fontId="18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64" applyNumberFormat="0" applyFont="0" applyFill="0" applyAlignment="0" applyProtection="0"/>
    <xf numFmtId="0" fontId="18" fillId="0" borderId="65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66" applyNumberFormat="0" applyFont="0" applyFill="0" applyAlignment="0" applyProtection="0"/>
    <xf numFmtId="0" fontId="18" fillId="0" borderId="52" applyNumberFormat="0" applyFont="0" applyFill="0" applyAlignment="0" applyProtection="0"/>
    <xf numFmtId="0" fontId="18" fillId="0" borderId="0" applyNumberFormat="0" applyFont="0" applyFill="0" applyBorder="0" applyProtection="0">
      <alignment horizontal="center"/>
    </xf>
    <xf numFmtId="0" fontId="118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>
      <alignment horizontal="left"/>
    </xf>
    <xf numFmtId="0" fontId="18" fillId="41" borderId="0" applyNumberFormat="0" applyFont="0" applyBorder="0" applyAlignment="0" applyProtection="0"/>
    <xf numFmtId="0" fontId="19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8" fillId="0" borderId="35" applyNumberFormat="0" applyFont="0" applyFill="0" applyAlignment="0" applyProtection="0"/>
    <xf numFmtId="0" fontId="18" fillId="0" borderId="67" applyNumberFormat="0" applyFont="0" applyFill="0" applyAlignment="0" applyProtection="0"/>
    <xf numFmtId="253" fontId="18" fillId="0" borderId="0" applyFont="0" applyFill="0" applyBorder="0" applyAlignment="0" applyProtection="0"/>
    <xf numFmtId="0" fontId="18" fillId="0" borderId="68" applyNumberFormat="0" applyFont="0" applyFill="0" applyAlignment="0" applyProtection="0"/>
    <xf numFmtId="0" fontId="18" fillId="0" borderId="69" applyNumberFormat="0" applyFont="0" applyFill="0" applyAlignment="0" applyProtection="0"/>
    <xf numFmtId="0" fontId="18" fillId="0" borderId="70" applyNumberFormat="0" applyFont="0" applyFill="0" applyAlignment="0" applyProtection="0"/>
    <xf numFmtId="0" fontId="18" fillId="0" borderId="71" applyNumberFormat="0" applyFont="0" applyFill="0" applyAlignment="0" applyProtection="0"/>
    <xf numFmtId="0" fontId="18" fillId="0" borderId="36" applyNumberFormat="0" applyFont="0" applyFill="0" applyAlignment="0" applyProtection="0"/>
    <xf numFmtId="38" fontId="185" fillId="0" borderId="0"/>
    <xf numFmtId="191" fontId="28" fillId="0" borderId="0">
      <alignment horizontal="center"/>
    </xf>
    <xf numFmtId="0" fontId="135" fillId="102" borderId="27"/>
    <xf numFmtId="4" fontId="196" fillId="103" borderId="72" applyNumberFormat="0" applyProtection="0">
      <alignment vertical="center"/>
    </xf>
    <xf numFmtId="4" fontId="196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7" fillId="103" borderId="72" applyNumberFormat="0" applyProtection="0">
      <alignment vertical="center"/>
    </xf>
    <xf numFmtId="4" fontId="198" fillId="103" borderId="72" applyNumberFormat="0" applyProtection="0">
      <alignment horizontal="left" vertical="center" indent="1"/>
    </xf>
    <xf numFmtId="4" fontId="198" fillId="103" borderId="72" applyNumberFormat="0" applyProtection="0">
      <alignment horizontal="left" vertical="center" indent="1"/>
    </xf>
    <xf numFmtId="0" fontId="75" fillId="103" borderId="72" applyNumberFormat="0" applyProtection="0">
      <alignment horizontal="left" vertical="top" indent="1"/>
    </xf>
    <xf numFmtId="4" fontId="198" fillId="104" borderId="0" applyNumberFormat="0" applyProtection="0">
      <alignment horizontal="left" vertical="center" indent="1"/>
    </xf>
    <xf numFmtId="4" fontId="198" fillId="104" borderId="0" applyNumberFormat="0" applyProtection="0">
      <alignment horizontal="left" vertical="center" indent="1"/>
    </xf>
    <xf numFmtId="4" fontId="198" fillId="105" borderId="72" applyNumberFormat="0" applyProtection="0">
      <alignment horizontal="right" vertical="center"/>
    </xf>
    <xf numFmtId="4" fontId="198" fillId="105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6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7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0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108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94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9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02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8" fillId="110" borderId="72" applyNumberFormat="0" applyProtection="0">
      <alignment horizontal="right" vertical="center"/>
    </xf>
    <xf numFmtId="4" fontId="196" fillId="111" borderId="73" applyNumberFormat="0" applyProtection="0">
      <alignment horizontal="left" vertical="center" indent="1"/>
    </xf>
    <xf numFmtId="4" fontId="196" fillId="111" borderId="73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77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6" fillId="104" borderId="0" applyNumberFormat="0" applyProtection="0">
      <alignment horizontal="left" vertical="center" indent="1"/>
    </xf>
    <xf numFmtId="4" fontId="198" fillId="77" borderId="72" applyNumberFormat="0" applyProtection="0">
      <alignment horizontal="right" vertical="center"/>
    </xf>
    <xf numFmtId="4" fontId="198" fillId="77" borderId="72" applyNumberFormat="0" applyProtection="0">
      <alignment horizontal="right" vertical="center"/>
    </xf>
    <xf numFmtId="4" fontId="41" fillId="77" borderId="0" applyNumberFormat="0" applyProtection="0">
      <alignment horizontal="left" vertical="center" indent="1"/>
    </xf>
    <xf numFmtId="4" fontId="41" fillId="77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4" fontId="41" fillId="104" borderId="0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center" indent="1"/>
    </xf>
    <xf numFmtId="0" fontId="18" fillId="104" borderId="72" applyNumberFormat="0" applyProtection="0">
      <alignment horizontal="left" vertical="top" indent="1"/>
    </xf>
    <xf numFmtId="0" fontId="18" fillId="104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center" indent="1"/>
    </xf>
    <xf numFmtId="0" fontId="18" fillId="101" borderId="72" applyNumberFormat="0" applyProtection="0">
      <alignment horizontal="left" vertical="top" indent="1"/>
    </xf>
    <xf numFmtId="0" fontId="18" fillId="101" borderId="72" applyNumberFormat="0" applyProtection="0">
      <alignment horizontal="left" vertical="top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center" indent="1"/>
    </xf>
    <xf numFmtId="0" fontId="18" fillId="77" borderId="72" applyNumberFormat="0" applyProtection="0">
      <alignment horizontal="left" vertical="top" indent="1"/>
    </xf>
    <xf numFmtId="0" fontId="18" fillId="77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center" indent="1"/>
    </xf>
    <xf numFmtId="0" fontId="18" fillId="112" borderId="72" applyNumberFormat="0" applyProtection="0">
      <alignment horizontal="left" vertical="top" indent="1"/>
    </xf>
    <xf numFmtId="0" fontId="18" fillId="112" borderId="72" applyNumberFormat="0" applyProtection="0">
      <alignment horizontal="left" vertical="top" indent="1"/>
    </xf>
    <xf numFmtId="4" fontId="198" fillId="112" borderId="72" applyNumberFormat="0" applyProtection="0">
      <alignment vertical="center"/>
    </xf>
    <xf numFmtId="4" fontId="198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9" fillId="112" borderId="72" applyNumberFormat="0" applyProtection="0">
      <alignment vertical="center"/>
    </xf>
    <xf numFmtId="4" fontId="196" fillId="77" borderId="74" applyNumberFormat="0" applyProtection="0">
      <alignment horizontal="left" vertical="center" indent="1"/>
    </xf>
    <xf numFmtId="4" fontId="196" fillId="77" borderId="74" applyNumberFormat="0" applyProtection="0">
      <alignment horizontal="left" vertical="center" indent="1"/>
    </xf>
    <xf numFmtId="0" fontId="41" fillId="95" borderId="72" applyNumberFormat="0" applyProtection="0">
      <alignment horizontal="left" vertical="top" indent="1"/>
    </xf>
    <xf numFmtId="4" fontId="198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9" fillId="112" borderId="72" applyNumberFormat="0" applyProtection="0">
      <alignment horizontal="right" vertical="center"/>
    </xf>
    <xf numFmtId="4" fontId="196" fillId="77" borderId="72" applyNumberFormat="0" applyProtection="0">
      <alignment horizontal="left" vertical="center" indent="1"/>
    </xf>
    <xf numFmtId="4" fontId="196" fillId="77" borderId="72" applyNumberFormat="0" applyProtection="0">
      <alignment horizontal="left" vertical="center" indent="1"/>
    </xf>
    <xf numFmtId="0" fontId="41" fillId="101" borderId="72" applyNumberFormat="0" applyProtection="0">
      <alignment horizontal="left" vertical="top" indent="1"/>
    </xf>
    <xf numFmtId="4" fontId="200" fillId="101" borderId="74" applyNumberFormat="0" applyProtection="0">
      <alignment horizontal="left" vertical="center" indent="1"/>
    </xf>
    <xf numFmtId="4" fontId="200" fillId="101" borderId="74" applyNumberFormat="0" applyProtection="0">
      <alignment horizontal="left" vertical="center" indent="1"/>
    </xf>
    <xf numFmtId="4" fontId="201" fillId="112" borderId="72" applyNumberFormat="0" applyProtection="0">
      <alignment horizontal="right" vertical="center"/>
    </xf>
    <xf numFmtId="4" fontId="201" fillId="112" borderId="72" applyNumberFormat="0" applyProtection="0">
      <alignment horizontal="right" vertical="center"/>
    </xf>
    <xf numFmtId="0" fontId="163" fillId="0" borderId="75"/>
    <xf numFmtId="254" fontId="48" fillId="0" borderId="21" applyFont="0" applyFill="0" applyBorder="0" applyAlignment="0" applyProtection="0"/>
    <xf numFmtId="0" fontId="202" fillId="0" borderId="76"/>
    <xf numFmtId="0" fontId="203" fillId="113" borderId="0"/>
    <xf numFmtId="0" fontId="204" fillId="113" borderId="0"/>
    <xf numFmtId="0" fontId="28" fillId="114" borderId="0" applyNumberFormat="0" applyFont="0" applyBorder="0" applyAlignment="0" applyProtection="0"/>
    <xf numFmtId="255" fontId="205" fillId="0" borderId="0" applyFont="0" applyFill="0" applyBorder="0" applyAlignment="0" applyProtection="0"/>
    <xf numFmtId="3" fontId="18" fillId="78" borderId="27" applyFont="0" applyProtection="0">
      <alignment horizontal="right"/>
    </xf>
    <xf numFmtId="10" fontId="18" fillId="78" borderId="27" applyFont="0">
      <alignment horizontal="right"/>
    </xf>
    <xf numFmtId="9" fontId="18" fillId="78" borderId="27" applyFont="0" applyProtection="0">
      <alignment horizontal="right"/>
    </xf>
    <xf numFmtId="256" fontId="206" fillId="0" borderId="0"/>
    <xf numFmtId="38" fontId="207" fillId="0" borderId="0"/>
    <xf numFmtId="0" fontId="24" fillId="0" borderId="0"/>
    <xf numFmtId="0" fontId="18" fillId="0" borderId="0"/>
    <xf numFmtId="0" fontId="28" fillId="0" borderId="0"/>
    <xf numFmtId="15" fontId="18" fillId="0" borderId="0" applyFont="0" applyFill="0" applyBorder="0" applyAlignment="0" applyProtection="0"/>
    <xf numFmtId="3" fontId="18" fillId="92" borderId="41" applyBorder="0"/>
    <xf numFmtId="0" fontId="208" fillId="82" borderId="0"/>
    <xf numFmtId="210" fontId="40" fillId="0" borderId="0" applyFont="0" applyFill="0" applyBorder="0" applyAlignment="0" applyProtection="0"/>
    <xf numFmtId="0" fontId="18" fillId="0" borderId="0"/>
    <xf numFmtId="0" fontId="48" fillId="92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106" fillId="114" borderId="77" applyNumberFormat="0" applyProtection="0">
      <alignment horizontal="center" wrapText="1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78" borderId="27" applyNumberFormat="0" applyFont="0" applyFill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" fontId="18" fillId="78" borderId="27" applyFont="0" applyFill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3" fontId="48" fillId="0" borderId="0" applyFill="0" applyBorder="0" applyAlignment="0" applyProtection="0"/>
    <xf numFmtId="257" fontId="48" fillId="0" borderId="0" applyFill="0" applyBorder="0" applyProtection="0">
      <alignment horizontal="center"/>
    </xf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48" fillId="0" borderId="0" applyNumberFormat="0" applyFill="0" applyBorder="0" applyProtection="0">
      <alignment horizontal="center"/>
    </xf>
    <xf numFmtId="234" fontId="48" fillId="0" borderId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09" fillId="115" borderId="0"/>
    <xf numFmtId="0" fontId="162" fillId="0" borderId="52"/>
    <xf numFmtId="0" fontId="131" fillId="0" borderId="0"/>
    <xf numFmtId="0" fontId="210" fillId="0" borderId="78">
      <alignment horizontal="left"/>
    </xf>
    <xf numFmtId="0" fontId="131" fillId="0" borderId="0"/>
    <xf numFmtId="209" fontId="75" fillId="0" borderId="27"/>
    <xf numFmtId="40" fontId="211" fillId="0" borderId="0" applyBorder="0">
      <alignment horizontal="right"/>
    </xf>
    <xf numFmtId="209" fontId="75" fillId="0" borderId="0"/>
    <xf numFmtId="0" fontId="212" fillId="0" borderId="79">
      <alignment vertical="center" wrapText="1"/>
    </xf>
    <xf numFmtId="9" fontId="18" fillId="106" borderId="80" applyFont="0" applyProtection="0">
      <alignment horizontal="right"/>
    </xf>
    <xf numFmtId="0" fontId="18" fillId="106" borderId="27" applyNumberFormat="0" applyFont="0" applyAlignment="0" applyProtection="0"/>
    <xf numFmtId="0" fontId="194" fillId="0" borderId="0" applyFill="0" applyBorder="0" applyProtection="0">
      <alignment horizontal="center" vertical="center"/>
    </xf>
    <xf numFmtId="0" fontId="213" fillId="0" borderId="0" applyBorder="0" applyProtection="0">
      <alignment vertical="center"/>
    </xf>
    <xf numFmtId="0" fontId="213" fillId="0" borderId="28" applyBorder="0" applyProtection="0">
      <alignment horizontal="right" vertical="center"/>
    </xf>
    <xf numFmtId="0" fontId="214" fillId="116" borderId="0" applyBorder="0" applyProtection="0">
      <alignment horizontal="centerContinuous" vertical="center"/>
    </xf>
    <xf numFmtId="0" fontId="214" fillId="87" borderId="28" applyBorder="0" applyProtection="0">
      <alignment horizontal="centerContinuous" vertical="center"/>
    </xf>
    <xf numFmtId="0" fontId="51" fillId="0" borderId="0" applyBorder="0" applyProtection="0">
      <alignment horizontal="left"/>
    </xf>
    <xf numFmtId="0" fontId="194" fillId="0" borderId="0" applyFill="0" applyBorder="0" applyProtection="0"/>
    <xf numFmtId="0" fontId="215" fillId="0" borderId="0" applyFill="0" applyBorder="0" applyProtection="0">
      <alignment horizontal="left"/>
    </xf>
    <xf numFmtId="0" fontId="129" fillId="0" borderId="31" applyFill="0" applyBorder="0" applyProtection="0">
      <alignment horizontal="left" vertical="top"/>
    </xf>
    <xf numFmtId="0" fontId="216" fillId="0" borderId="0">
      <alignment horizontal="center"/>
    </xf>
    <xf numFmtId="15" fontId="216" fillId="0" borderId="0">
      <alignment horizontal="center"/>
    </xf>
    <xf numFmtId="3" fontId="216" fillId="0" borderId="0">
      <alignment horizontal="center"/>
    </xf>
    <xf numFmtId="258" fontId="216" fillId="0" borderId="0">
      <alignment horizontal="center"/>
    </xf>
    <xf numFmtId="0" fontId="217" fillId="0" borderId="0">
      <alignment horizontal="center"/>
    </xf>
    <xf numFmtId="259" fontId="18" fillId="0" borderId="0"/>
    <xf numFmtId="0" fontId="83" fillId="41" borderId="0">
      <protection locked="0"/>
    </xf>
    <xf numFmtId="49" fontId="41" fillId="0" borderId="0" applyFill="0" applyBorder="0" applyAlignment="0"/>
    <xf numFmtId="260" fontId="41" fillId="0" borderId="0" applyFill="0" applyBorder="0" applyAlignment="0"/>
    <xf numFmtId="261" fontId="41" fillId="0" borderId="0" applyFill="0" applyBorder="0" applyAlignment="0"/>
    <xf numFmtId="0" fontId="36" fillId="0" borderId="0" applyNumberFormat="0" applyFont="0" applyFill="0" applyBorder="0" applyProtection="0">
      <alignment horizontal="left" vertical="top" wrapText="1"/>
    </xf>
    <xf numFmtId="0" fontId="83" fillId="41" borderId="0">
      <protection locked="0"/>
    </xf>
    <xf numFmtId="49" fontId="18" fillId="0" borderId="0"/>
    <xf numFmtId="262" fontId="18" fillId="0" borderId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20" fillId="0" borderId="0">
      <alignment horizontal="left"/>
    </xf>
    <xf numFmtId="37" fontId="221" fillId="0" borderId="0" applyNumberFormat="0">
      <alignment horizontal="center"/>
    </xf>
    <xf numFmtId="0" fontId="194" fillId="0" borderId="0" applyNumberFormat="0" applyFill="0" applyBorder="0" applyAlignment="0" applyProtection="0"/>
    <xf numFmtId="37" fontId="108" fillId="0" borderId="0" applyNumberFormat="0">
      <alignment horizontal="center"/>
    </xf>
    <xf numFmtId="0" fontId="222" fillId="115" borderId="0">
      <alignment horizontal="centerContinuous"/>
    </xf>
    <xf numFmtId="0" fontId="223" fillId="84" borderId="0" applyNumberFormat="0" applyBorder="0" applyAlignment="0">
      <alignment horizontal="center"/>
    </xf>
    <xf numFmtId="38" fontId="189" fillId="0" borderId="0"/>
    <xf numFmtId="0" fontId="224" fillId="0" borderId="81" applyNumberFormat="0" applyFill="0" applyAlignment="0" applyProtection="0"/>
    <xf numFmtId="0" fontId="16" fillId="0" borderId="9" applyNumberFormat="0" applyFill="0" applyAlignment="0" applyProtection="0"/>
    <xf numFmtId="188" fontId="28" fillId="0" borderId="82">
      <alignment horizontal="right"/>
    </xf>
    <xf numFmtId="38" fontId="225" fillId="117" borderId="27"/>
    <xf numFmtId="0" fontId="75" fillId="118" borderId="83" applyProtection="0">
      <alignment horizontal="left"/>
    </xf>
    <xf numFmtId="0" fontId="226" fillId="105" borderId="0" applyNumberFormat="0" applyBorder="0"/>
    <xf numFmtId="0" fontId="51" fillId="119" borderId="20" applyFill="0" applyAlignment="0">
      <alignment horizontal="center" vertical="center"/>
    </xf>
    <xf numFmtId="263" fontId="48" fillId="95" borderId="20" applyFont="0" applyFill="0">
      <alignment horizontal="right"/>
    </xf>
    <xf numFmtId="0" fontId="106" fillId="119" borderId="20">
      <alignment horizontal="center" vertical="center"/>
    </xf>
    <xf numFmtId="263" fontId="227" fillId="95" borderId="20">
      <alignment horizontal="right"/>
    </xf>
    <xf numFmtId="0" fontId="66" fillId="0" borderId="16" applyNumberFormat="0" applyBorder="0">
      <protection locked="0"/>
    </xf>
    <xf numFmtId="37" fontId="228" fillId="87" borderId="0"/>
    <xf numFmtId="37" fontId="229" fillId="0" borderId="28">
      <alignment horizontal="center"/>
    </xf>
    <xf numFmtId="0" fontId="230" fillId="0" borderId="20">
      <alignment horizontal="center"/>
    </xf>
    <xf numFmtId="43" fontId="18" fillId="0" borderId="0" applyNumberFormat="0" applyFont="0" applyBorder="0" applyAlignment="0">
      <protection locked="0"/>
    </xf>
    <xf numFmtId="2" fontId="228" fillId="87" borderId="0" applyNumberFormat="0" applyFill="0" applyBorder="0" applyAlignment="0" applyProtection="0"/>
    <xf numFmtId="264" fontId="231" fillId="87" borderId="0" applyNumberFormat="0" applyFill="0" applyBorder="0" applyAlignment="0" applyProtection="0"/>
    <xf numFmtId="37" fontId="232" fillId="120" borderId="0" applyNumberFormat="0" applyFill="0" applyBorder="0" applyAlignment="0"/>
    <xf numFmtId="0" fontId="233" fillId="87" borderId="0" applyNumberFormat="0" applyBorder="0" applyAlignment="0"/>
    <xf numFmtId="251" fontId="18" fillId="0" borderId="0"/>
    <xf numFmtId="265" fontId="234" fillId="78" borderId="31">
      <alignment horizontal="center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0" fontId="18" fillId="112" borderId="0">
      <alignment horizontal="left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0" fontId="18" fillId="112" borderId="0">
      <alignment horizontal="left"/>
    </xf>
    <xf numFmtId="10" fontId="18" fillId="0" borderId="0">
      <alignment horizontal="center"/>
    </xf>
    <xf numFmtId="10" fontId="18" fillId="0" borderId="0">
      <alignment horizontal="center"/>
    </xf>
    <xf numFmtId="265" fontId="234" fillId="78" borderId="31">
      <alignment horizontal="center"/>
    </xf>
    <xf numFmtId="265" fontId="234" fillId="78" borderId="31">
      <alignment horizontal="center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66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0" fontId="235" fillId="41" borderId="0"/>
    <xf numFmtId="0" fontId="2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6" fillId="92" borderId="0"/>
    <xf numFmtId="0" fontId="79" fillId="0" borderId="84" applyNumberFormat="0"/>
    <xf numFmtId="14" fontId="28" fillId="0" borderId="0" applyFont="0" applyFill="0" applyBorder="0" applyProtection="0"/>
    <xf numFmtId="192" fontId="83" fillId="0" borderId="0" applyFont="0" applyFill="0" applyBorder="0" applyProtection="0">
      <alignment horizontal="right"/>
    </xf>
    <xf numFmtId="0" fontId="100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93" fillId="0" borderId="0"/>
  </cellStyleXfs>
  <cellXfs count="88">
    <xf numFmtId="0" fontId="0" fillId="0" borderId="0" xfId="0"/>
    <xf numFmtId="0" fontId="20" fillId="33" borderId="0" xfId="1" applyFont="1" applyFill="1" applyAlignment="1">
      <alignment vertical="center"/>
    </xf>
    <xf numFmtId="0" fontId="21" fillId="34" borderId="10" xfId="1" applyFont="1" applyFill="1" applyBorder="1" applyAlignment="1">
      <alignment horizontal="right" vertical="center"/>
    </xf>
    <xf numFmtId="0" fontId="21" fillId="34" borderId="11" xfId="1" applyFont="1" applyFill="1" applyBorder="1" applyAlignment="1">
      <alignment horizontal="left" vertical="center"/>
    </xf>
    <xf numFmtId="0" fontId="21" fillId="35" borderId="12" xfId="1" applyFont="1" applyFill="1" applyBorder="1" applyAlignment="1">
      <alignment horizontal="left" vertical="center"/>
    </xf>
    <xf numFmtId="0" fontId="21" fillId="34" borderId="13" xfId="1" applyFont="1" applyFill="1" applyBorder="1" applyAlignment="1">
      <alignment horizontal="right" vertical="center"/>
    </xf>
    <xf numFmtId="0" fontId="21" fillId="34" borderId="14" xfId="1" applyFont="1" applyFill="1" applyBorder="1" applyAlignment="1">
      <alignment horizontal="left" vertical="center"/>
    </xf>
    <xf numFmtId="0" fontId="21" fillId="35" borderId="15" xfId="1" applyFont="1" applyFill="1" applyBorder="1" applyAlignment="1">
      <alignment horizontal="left" vertical="center"/>
    </xf>
    <xf numFmtId="164" fontId="19" fillId="34" borderId="16" xfId="1" applyNumberFormat="1" applyFont="1" applyFill="1" applyBorder="1" applyAlignment="1">
      <alignment horizontal="center" vertical="center"/>
    </xf>
    <xf numFmtId="0" fontId="21" fillId="34" borderId="13" xfId="1" applyFont="1" applyFill="1" applyBorder="1" applyAlignment="1">
      <alignment vertical="center"/>
    </xf>
    <xf numFmtId="0" fontId="19" fillId="34" borderId="14" xfId="1" applyFont="1" applyFill="1" applyBorder="1" applyAlignment="1">
      <alignment horizontal="left" vertical="center"/>
    </xf>
    <xf numFmtId="0" fontId="21" fillId="33" borderId="13" xfId="1" applyFont="1" applyFill="1" applyBorder="1" applyAlignment="1">
      <alignment vertical="center"/>
    </xf>
    <xf numFmtId="0" fontId="21" fillId="33" borderId="15" xfId="1" applyFont="1" applyFill="1" applyBorder="1" applyAlignment="1">
      <alignment vertical="center"/>
    </xf>
    <xf numFmtId="0" fontId="21" fillId="33" borderId="0" xfId="1" applyFont="1" applyFill="1" applyAlignment="1">
      <alignment vertical="center"/>
    </xf>
    <xf numFmtId="0" fontId="25" fillId="33" borderId="0" xfId="1" applyFont="1" applyFill="1" applyAlignment="1">
      <alignment horizontal="left" vertical="center"/>
    </xf>
    <xf numFmtId="0" fontId="27" fillId="33" borderId="0" xfId="1" applyFont="1" applyFill="1" applyAlignment="1">
      <alignment horizontal="left" vertical="center"/>
    </xf>
    <xf numFmtId="0" fontId="28" fillId="33" borderId="0" xfId="1" applyFont="1" applyFill="1" applyAlignment="1">
      <alignment vertical="center"/>
    </xf>
    <xf numFmtId="0" fontId="29" fillId="33" borderId="0" xfId="1" applyFont="1" applyFill="1" applyAlignment="1">
      <alignment horizontal="left" vertical="center"/>
    </xf>
    <xf numFmtId="0" fontId="30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vertical="center"/>
    </xf>
    <xf numFmtId="0" fontId="21" fillId="33" borderId="0" xfId="1" applyFont="1" applyFill="1" applyBorder="1" applyAlignment="1">
      <alignment vertical="center"/>
    </xf>
    <xf numFmtId="15" fontId="19" fillId="37" borderId="19" xfId="1" applyNumberFormat="1" applyFont="1" applyFill="1" applyBorder="1" applyAlignment="1">
      <alignment horizontal="center" vertical="center"/>
    </xf>
    <xf numFmtId="15" fontId="19" fillId="37" borderId="20" xfId="1" applyNumberFormat="1" applyFont="1" applyFill="1" applyBorder="1" applyAlignment="1">
      <alignment horizontal="center" vertical="center"/>
    </xf>
    <xf numFmtId="164" fontId="19" fillId="37" borderId="16" xfId="1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horizontal="left" vertical="center"/>
    </xf>
    <xf numFmtId="168" fontId="19" fillId="33" borderId="0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7" fontId="19" fillId="33" borderId="21" xfId="3" applyNumberFormat="1" applyFont="1" applyFill="1" applyBorder="1" applyAlignment="1">
      <alignment horizontal="center" vertical="center"/>
    </xf>
    <xf numFmtId="167" fontId="19" fillId="33" borderId="0" xfId="3" applyNumberFormat="1" applyFont="1" applyFill="1" applyBorder="1" applyAlignment="1">
      <alignment horizontal="center" vertical="center"/>
    </xf>
    <xf numFmtId="167" fontId="19" fillId="33" borderId="16" xfId="3" applyNumberFormat="1" applyFont="1" applyFill="1" applyBorder="1" applyAlignment="1">
      <alignment horizontal="center" vertical="center"/>
    </xf>
    <xf numFmtId="0" fontId="19" fillId="37" borderId="17" xfId="1" applyFont="1" applyFill="1" applyBorder="1" applyAlignment="1">
      <alignment vertical="center"/>
    </xf>
    <xf numFmtId="2" fontId="19" fillId="33" borderId="17" xfId="3" applyNumberFormat="1" applyFont="1" applyFill="1" applyBorder="1" applyAlignment="1">
      <alignment horizontal="center" vertical="center"/>
    </xf>
    <xf numFmtId="4" fontId="19" fillId="33" borderId="0" xfId="3" applyNumberFormat="1" applyFont="1" applyFill="1" applyBorder="1" applyAlignment="1">
      <alignment horizontal="center" vertical="center"/>
    </xf>
    <xf numFmtId="4" fontId="19" fillId="33" borderId="16" xfId="3" applyNumberFormat="1" applyFont="1" applyFill="1" applyBorder="1" applyAlignment="1">
      <alignment horizontal="center" vertical="center"/>
    </xf>
    <xf numFmtId="4" fontId="19" fillId="33" borderId="21" xfId="3" applyNumberFormat="1" applyFont="1" applyFill="1" applyBorder="1" applyAlignment="1">
      <alignment horizontal="center" vertical="center"/>
    </xf>
    <xf numFmtId="169" fontId="19" fillId="33" borderId="0" xfId="3" applyNumberFormat="1" applyFont="1" applyFill="1" applyBorder="1" applyAlignment="1">
      <alignment horizontal="center" vertical="center"/>
    </xf>
    <xf numFmtId="169" fontId="19" fillId="33" borderId="16" xfId="3" applyNumberFormat="1" applyFont="1" applyFill="1" applyBorder="1" applyAlignment="1">
      <alignment horizontal="center" vertical="center"/>
    </xf>
    <xf numFmtId="169" fontId="19" fillId="33" borderId="21" xfId="3" applyNumberFormat="1" applyFont="1" applyFill="1" applyBorder="1" applyAlignment="1">
      <alignment horizontal="center" vertical="center"/>
    </xf>
    <xf numFmtId="0" fontId="21" fillId="37" borderId="13" xfId="1" applyFont="1" applyFill="1" applyBorder="1" applyAlignment="1">
      <alignment vertical="center"/>
    </xf>
    <xf numFmtId="0" fontId="19" fillId="37" borderId="15" xfId="1" applyFont="1" applyFill="1" applyBorder="1" applyAlignment="1">
      <alignment vertical="center"/>
    </xf>
    <xf numFmtId="38" fontId="19" fillId="33" borderId="14" xfId="1" applyNumberFormat="1" applyFont="1" applyFill="1" applyBorder="1" applyAlignment="1">
      <alignment horizontal="center" vertical="center"/>
    </xf>
    <xf numFmtId="38" fontId="19" fillId="33" borderId="13" xfId="1" applyNumberFormat="1" applyFont="1" applyFill="1" applyBorder="1" applyAlignment="1">
      <alignment horizontal="center" vertical="center"/>
    </xf>
    <xf numFmtId="38" fontId="19" fillId="33" borderId="22" xfId="1" applyNumberFormat="1" applyFont="1" applyFill="1" applyBorder="1" applyAlignment="1">
      <alignment horizontal="center" vertical="center"/>
    </xf>
    <xf numFmtId="0" fontId="20" fillId="33" borderId="0" xfId="1" applyFont="1" applyFill="1" applyBorder="1" applyAlignment="1">
      <alignment vertical="center"/>
    </xf>
    <xf numFmtId="0" fontId="20" fillId="33" borderId="0" xfId="1" applyFont="1" applyFill="1" applyAlignment="1">
      <alignment horizontal="left" vertical="center"/>
    </xf>
    <xf numFmtId="0" fontId="33" fillId="33" borderId="0" xfId="1" applyFont="1" applyFill="1" applyAlignment="1">
      <alignment vertical="center"/>
    </xf>
    <xf numFmtId="3" fontId="21" fillId="33" borderId="0" xfId="1" applyNumberFormat="1" applyFont="1" applyFill="1" applyBorder="1" applyAlignment="1">
      <alignment vertical="center"/>
    </xf>
    <xf numFmtId="3" fontId="20" fillId="33" borderId="0" xfId="1" applyNumberFormat="1" applyFont="1" applyFill="1" applyBorder="1" applyAlignment="1">
      <alignment vertical="center"/>
    </xf>
    <xf numFmtId="0" fontId="20" fillId="33" borderId="0" xfId="1" applyFont="1" applyFill="1"/>
    <xf numFmtId="0" fontId="26" fillId="33" borderId="0" xfId="1" applyFont="1" applyFill="1" applyAlignment="1">
      <alignment vertical="center"/>
    </xf>
    <xf numFmtId="0" fontId="34" fillId="33" borderId="0" xfId="1" applyFont="1" applyFill="1" applyAlignment="1">
      <alignment vertical="center"/>
    </xf>
    <xf numFmtId="0" fontId="20" fillId="33" borderId="0" xfId="4" applyFont="1" applyFill="1"/>
    <xf numFmtId="0" fontId="34" fillId="33" borderId="0" xfId="1" applyFont="1" applyFill="1" applyAlignment="1">
      <alignment horizontal="left" vertical="center"/>
    </xf>
    <xf numFmtId="0" fontId="28" fillId="33" borderId="0" xfId="4" applyFont="1" applyFill="1"/>
    <xf numFmtId="0" fontId="21" fillId="33" borderId="0" xfId="1" applyFont="1" applyFill="1" applyAlignment="1">
      <alignment horizontal="left" vertical="center"/>
    </xf>
    <xf numFmtId="0" fontId="34" fillId="33" borderId="0" xfId="4" applyFont="1" applyFill="1"/>
    <xf numFmtId="0" fontId="21" fillId="33" borderId="0" xfId="4" applyFont="1" applyFill="1"/>
    <xf numFmtId="0" fontId="21" fillId="33" borderId="13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0" fontId="19" fillId="34" borderId="0" xfId="1" applyFont="1" applyFill="1" applyBorder="1" applyAlignment="1">
      <alignment horizontal="left" vertical="center"/>
    </xf>
    <xf numFmtId="0" fontId="19" fillId="34" borderId="17" xfId="1" applyFont="1" applyFill="1" applyBorder="1" applyAlignment="1">
      <alignment horizontal="left" vertical="center"/>
    </xf>
    <xf numFmtId="40" fontId="19" fillId="33" borderId="16" xfId="3" applyNumberFormat="1" applyFont="1" applyFill="1" applyBorder="1" applyAlignment="1">
      <alignment horizontal="center" vertical="center"/>
    </xf>
    <xf numFmtId="40" fontId="19" fillId="33" borderId="17" xfId="3" applyNumberFormat="1" applyFont="1" applyFill="1" applyBorder="1" applyAlignment="1">
      <alignment horizontal="center" vertical="center"/>
    </xf>
    <xf numFmtId="168" fontId="19" fillId="33" borderId="16" xfId="3" applyNumberFormat="1" applyFont="1" applyFill="1" applyBorder="1" applyAlignment="1">
      <alignment horizontal="center" vertical="center"/>
    </xf>
    <xf numFmtId="168" fontId="19" fillId="33" borderId="17" xfId="3" applyNumberFormat="1" applyFont="1" applyFill="1" applyBorder="1" applyAlignment="1">
      <alignment horizontal="center" vertical="center"/>
    </xf>
    <xf numFmtId="0" fontId="19" fillId="34" borderId="11" xfId="1" applyFont="1" applyFill="1" applyBorder="1" applyAlignment="1">
      <alignment horizontal="left" vertical="center"/>
    </xf>
    <xf numFmtId="0" fontId="19" fillId="34" borderId="12" xfId="1" applyFont="1" applyFill="1" applyBorder="1" applyAlignment="1">
      <alignment horizontal="left" vertical="center"/>
    </xf>
    <xf numFmtId="0" fontId="19" fillId="33" borderId="0" xfId="1" applyFont="1" applyFill="1" applyAlignment="1">
      <alignment horizontal="left" vertical="center" wrapText="1"/>
    </xf>
    <xf numFmtId="0" fontId="19" fillId="36" borderId="10" xfId="1" applyFont="1" applyFill="1" applyBorder="1" applyAlignment="1">
      <alignment horizontal="center" vertical="center"/>
    </xf>
    <xf numFmtId="0" fontId="19" fillId="36" borderId="12" xfId="1" applyFont="1" applyFill="1" applyBorder="1" applyAlignment="1">
      <alignment horizontal="center" vertical="center"/>
    </xf>
    <xf numFmtId="15" fontId="19" fillId="36" borderId="13" xfId="1" applyNumberFormat="1" applyFont="1" applyFill="1" applyBorder="1" applyAlignment="1">
      <alignment horizontal="center" vertical="center"/>
    </xf>
    <xf numFmtId="15" fontId="19" fillId="36" borderId="15" xfId="1" applyNumberFormat="1" applyFont="1" applyFill="1" applyBorder="1" applyAlignment="1">
      <alignment horizontal="center" vertical="center"/>
    </xf>
    <xf numFmtId="166" fontId="19" fillId="33" borderId="16" xfId="3" applyNumberFormat="1" applyFont="1" applyFill="1" applyBorder="1" applyAlignment="1">
      <alignment horizontal="center" vertical="center"/>
    </xf>
    <xf numFmtId="166" fontId="19" fillId="33" borderId="17" xfId="3" applyNumberFormat="1" applyFont="1" applyFill="1" applyBorder="1" applyAlignment="1">
      <alignment horizontal="center" vertical="center"/>
    </xf>
    <xf numFmtId="165" fontId="19" fillId="33" borderId="10" xfId="2" applyNumberFormat="1" applyFont="1" applyFill="1" applyBorder="1" applyAlignment="1">
      <alignment horizontal="center" vertical="center"/>
    </xf>
    <xf numFmtId="165" fontId="19" fillId="33" borderId="12" xfId="2" applyNumberFormat="1" applyFont="1" applyFill="1" applyBorder="1" applyAlignment="1">
      <alignment horizontal="center" vertical="center"/>
    </xf>
    <xf numFmtId="0" fontId="33" fillId="33" borderId="0" xfId="1" applyFont="1" applyFill="1" applyAlignment="1">
      <alignment horizontal="left" vertical="center"/>
    </xf>
    <xf numFmtId="0" fontId="19" fillId="33" borderId="0" xfId="1" applyFont="1" applyFill="1" applyAlignment="1">
      <alignment horizontal="left" vertical="center"/>
    </xf>
    <xf numFmtId="0" fontId="19" fillId="37" borderId="10" xfId="1" applyFont="1" applyFill="1" applyBorder="1" applyAlignment="1">
      <alignment horizontal="center" vertical="center" wrapText="1"/>
    </xf>
    <xf numFmtId="0" fontId="21" fillId="37" borderId="12" xfId="1" applyFont="1" applyFill="1" applyBorder="1" applyAlignment="1">
      <alignment horizontal="center" vertical="center" wrapText="1"/>
    </xf>
    <xf numFmtId="0" fontId="21" fillId="37" borderId="13" xfId="1" applyFont="1" applyFill="1" applyBorder="1" applyAlignment="1">
      <alignment horizontal="center" vertical="center" wrapText="1"/>
    </xf>
    <xf numFmtId="0" fontId="21" fillId="37" borderId="15" xfId="1" applyFont="1" applyFill="1" applyBorder="1" applyAlignment="1">
      <alignment horizontal="center" vertical="center" wrapText="1"/>
    </xf>
    <xf numFmtId="167" fontId="19" fillId="37" borderId="18" xfId="1" applyNumberFormat="1" applyFont="1" applyFill="1" applyBorder="1" applyAlignment="1">
      <alignment horizontal="center" vertical="center"/>
    </xf>
    <xf numFmtId="167" fontId="19" fillId="37" borderId="19" xfId="1" applyNumberFormat="1" applyFont="1" applyFill="1" applyBorder="1" applyAlignment="1">
      <alignment horizontal="center" vertical="center"/>
    </xf>
    <xf numFmtId="0" fontId="32" fillId="33" borderId="0" xfId="1" applyFont="1" applyFill="1" applyBorder="1" applyAlignment="1">
      <alignment horizontal="left" vertical="center"/>
    </xf>
    <xf numFmtId="0" fontId="33" fillId="33" borderId="0" xfId="1" applyFont="1" applyFill="1" applyBorder="1" applyAlignment="1">
      <alignment horizontal="left" vertical="center"/>
    </xf>
    <xf numFmtId="165" fontId="19" fillId="33" borderId="16" xfId="3" applyNumberFormat="1" applyFont="1" applyFill="1" applyBorder="1" applyAlignment="1">
      <alignment horizontal="center" vertical="center"/>
    </xf>
    <xf numFmtId="165" fontId="19" fillId="33" borderId="17" xfId="3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3"/>
    <cellStyle name="Comma 4 3 2 2" xfId="6089"/>
    <cellStyle name="Comma 4 3 3" xfId="6090"/>
    <cellStyle name="Comma 4 3 4" xfId="6091"/>
    <cellStyle name="Comma 4 3 5" xfId="6092"/>
    <cellStyle name="Comma 4 3 6" xfId="6093"/>
    <cellStyle name="Comma 4 4" xfId="6094"/>
    <cellStyle name="Comma 4 4 2" xfId="6095"/>
    <cellStyle name="Comma 4 4 3" xfId="6096"/>
    <cellStyle name="Comma 4 5" xfId="6097"/>
    <cellStyle name="Comma 4 6" xfId="6098"/>
    <cellStyle name="Comma 4 7" xfId="6099"/>
    <cellStyle name="Comma 4 8" xfId="6100"/>
    <cellStyle name="Comma 4 9" xfId="6101"/>
    <cellStyle name="Comma 4_20SDM" xfId="6102"/>
    <cellStyle name="Comma 40" xfId="6103"/>
    <cellStyle name="Comma 40 2" xfId="6104"/>
    <cellStyle name="Comma 40 3" xfId="6105"/>
    <cellStyle name="Comma 41" xfId="6106"/>
    <cellStyle name="Comma 41 2" xfId="6107"/>
    <cellStyle name="Comma 41 3" xfId="6108"/>
    <cellStyle name="Comma 41 4" xfId="6109"/>
    <cellStyle name="Comma 42" xfId="6110"/>
    <cellStyle name="Comma 42 2" xfId="6111"/>
    <cellStyle name="Comma 42 3" xfId="6112"/>
    <cellStyle name="Comma 42 4" xfId="6113"/>
    <cellStyle name="Comma 43" xfId="6114"/>
    <cellStyle name="Comma 43 2" xfId="6115"/>
    <cellStyle name="Comma 44" xfId="6116"/>
    <cellStyle name="Comma 44 2" xfId="6117"/>
    <cellStyle name="Comma 45" xfId="6118"/>
    <cellStyle name="Comma 45 2" xfId="6119"/>
    <cellStyle name="Comma 46" xfId="6120"/>
    <cellStyle name="Comma 46 2" xfId="6121"/>
    <cellStyle name="Comma 47" xfId="6122"/>
    <cellStyle name="Comma 47 2" xfId="6123"/>
    <cellStyle name="Comma 48" xfId="6124"/>
    <cellStyle name="Comma 48 2" xfId="6125"/>
    <cellStyle name="Comma 48 3" xfId="6126"/>
    <cellStyle name="Comma 48 4" xfId="6127"/>
    <cellStyle name="Comma 48 5" xfId="6128"/>
    <cellStyle name="Comma 49" xfId="6129"/>
    <cellStyle name="Comma 49 2" xfId="6130"/>
    <cellStyle name="Comma 49 3" xfId="6131"/>
    <cellStyle name="Comma 49_20SDM" xfId="6132"/>
    <cellStyle name="Comma 5" xfId="2"/>
    <cellStyle name="Comma 5 10" xfId="6133"/>
    <cellStyle name="Comma 5 10 2" xfId="6134"/>
    <cellStyle name="Comma 5 11" xfId="6135"/>
    <cellStyle name="Comma 5 12" xfId="6136"/>
    <cellStyle name="Comma 5 12 2" xfId="6137"/>
    <cellStyle name="Comma 5 13" xfId="6138"/>
    <cellStyle name="Comma 5 13 2" xfId="6139"/>
    <cellStyle name="Comma 5 2" xfId="6140"/>
    <cellStyle name="Comma 5 2 2" xfId="6141"/>
    <cellStyle name="Comma 5 2 2 2" xfId="6142"/>
    <cellStyle name="Comma 5 2 2 3" xfId="6143"/>
    <cellStyle name="Comma 5 2 3" xfId="6144"/>
    <cellStyle name="Comma 5 2 3 2" xfId="6145"/>
    <cellStyle name="Comma 5 2 3 3" xfId="6146"/>
    <cellStyle name="Comma 5 2 4" xfId="6147"/>
    <cellStyle name="Comma 5 2 5" xfId="6148"/>
    <cellStyle name="Comma 5 2 6" xfId="6149"/>
    <cellStyle name="Comma 5 2 7" xfId="6150"/>
    <cellStyle name="Comma 5 2 8" xfId="6151"/>
    <cellStyle name="Comma 5 2 8 2" xfId="6152"/>
    <cellStyle name="Comma 5 3" xfId="6153"/>
    <cellStyle name="Comma 5 3 2" xfId="6154"/>
    <cellStyle name="Comma 5 3 2 2" xfId="6155"/>
    <cellStyle name="Comma 5 3 3" xfId="6156"/>
    <cellStyle name="Comma 5 3 4" xfId="6157"/>
    <cellStyle name="Comma 5 3 5" xfId="6158"/>
    <cellStyle name="Comma 5 3 6" xfId="6159"/>
    <cellStyle name="Comma 5 4" xfId="6160"/>
    <cellStyle name="Comma 5 4 2" xfId="6161"/>
    <cellStyle name="Comma 5 4 3" xfId="6162"/>
    <cellStyle name="Comma 5 4 4" xfId="6163"/>
    <cellStyle name="Comma 5 5" xfId="6164"/>
    <cellStyle name="Comma 5 5 2" xfId="6165"/>
    <cellStyle name="Comma 5 6" xfId="6166"/>
    <cellStyle name="Comma 5 6 2" xfId="6167"/>
    <cellStyle name="Comma 5 7" xfId="6168"/>
    <cellStyle name="Comma 5 7 2" xfId="6169"/>
    <cellStyle name="Comma 5 8" xfId="6170"/>
    <cellStyle name="Comma 5 8 2" xfId="6171"/>
    <cellStyle name="Comma 5 9" xfId="6172"/>
    <cellStyle name="Comma 5 9 2" xfId="6173"/>
    <cellStyle name="Comma 5_20SDM" xfId="6174"/>
    <cellStyle name="Comma 50" xfId="6175"/>
    <cellStyle name="Comma 50 2" xfId="6176"/>
    <cellStyle name="Comma 50 3" xfId="6177"/>
    <cellStyle name="Comma 50_20SDM" xfId="6178"/>
    <cellStyle name="Comma 51" xfId="6179"/>
    <cellStyle name="Comma 51 2" xfId="6180"/>
    <cellStyle name="Comma 51 3" xfId="6181"/>
    <cellStyle name="Comma 51 4" xfId="6182"/>
    <cellStyle name="Comma 51_20SDM" xfId="6183"/>
    <cellStyle name="Comma 52" xfId="6184"/>
    <cellStyle name="Comma 52 2" xfId="6185"/>
    <cellStyle name="Comma 52 3" xfId="6186"/>
    <cellStyle name="Comma 52 4" xfId="6187"/>
    <cellStyle name="Comma 52_20SDM" xfId="6188"/>
    <cellStyle name="Comma 53" xfId="6189"/>
    <cellStyle name="Comma 53 2" xfId="6190"/>
    <cellStyle name="Comma 53 3" xfId="6191"/>
    <cellStyle name="Comma 53 4" xfId="6192"/>
    <cellStyle name="Comma 53_20SDM" xfId="6193"/>
    <cellStyle name="Comma 54" xfId="6194"/>
    <cellStyle name="Comma 54 2" xfId="6195"/>
    <cellStyle name="Comma 54 3" xfId="6196"/>
    <cellStyle name="Comma 54 4" xfId="6197"/>
    <cellStyle name="Comma 54_20SDM" xfId="6198"/>
    <cellStyle name="Comma 55" xfId="6199"/>
    <cellStyle name="Comma 55 2" xfId="6200"/>
    <cellStyle name="Comma 55 3" xfId="6201"/>
    <cellStyle name="Comma 55 4" xfId="6202"/>
    <cellStyle name="Comma 55_20SDM" xfId="6203"/>
    <cellStyle name="Comma 56" xfId="6204"/>
    <cellStyle name="Comma 56 2" xfId="6205"/>
    <cellStyle name="Comma 56 3" xfId="6206"/>
    <cellStyle name="Comma 56 4" xfId="6207"/>
    <cellStyle name="Comma 56_20SDM" xfId="6208"/>
    <cellStyle name="Comma 57" xfId="6209"/>
    <cellStyle name="Comma 57 2" xfId="6210"/>
    <cellStyle name="Comma 57 3" xfId="6211"/>
    <cellStyle name="Comma 57_20SDM" xfId="6212"/>
    <cellStyle name="Comma 58" xfId="6213"/>
    <cellStyle name="Comma 58 2" xfId="6214"/>
    <cellStyle name="Comma 58 3" xfId="6215"/>
    <cellStyle name="Comma 59" xfId="6216"/>
    <cellStyle name="Comma 59 2" xfId="6217"/>
    <cellStyle name="Comma 6" xfId="6218"/>
    <cellStyle name="Comma 6 10" xfId="6219"/>
    <cellStyle name="Comma 6 11" xfId="6220"/>
    <cellStyle name="Comma 6 2" xfId="6221"/>
    <cellStyle name="Comma 6 2 2" xfId="6222"/>
    <cellStyle name="Comma 6 3" xfId="6223"/>
    <cellStyle name="Comma 6 3 2" xfId="6224"/>
    <cellStyle name="Comma 6 3 3" xfId="6225"/>
    <cellStyle name="Comma 6 3 4" xfId="6226"/>
    <cellStyle name="Comma 6 4" xfId="6227"/>
    <cellStyle name="Comma 6 5" xfId="6228"/>
    <cellStyle name="Comma 6 6" xfId="6229"/>
    <cellStyle name="Comma 6 7" xfId="6230"/>
    <cellStyle name="Comma 6 8" xfId="6231"/>
    <cellStyle name="Comma 6 9" xfId="6232"/>
    <cellStyle name="Comma 60" xfId="6233"/>
    <cellStyle name="Comma 60 2" xfId="6234"/>
    <cellStyle name="Comma 61" xfId="6235"/>
    <cellStyle name="Comma 61 2" xfId="6236"/>
    <cellStyle name="Comma 62" xfId="6237"/>
    <cellStyle name="Comma 62 2" xfId="6238"/>
    <cellStyle name="Comma 63" xfId="6239"/>
    <cellStyle name="Comma 63 2" xfId="6240"/>
    <cellStyle name="Comma 64" xfId="6241"/>
    <cellStyle name="Comma 64 2" xfId="6242"/>
    <cellStyle name="Comma 65" xfId="6243"/>
    <cellStyle name="Comma 65 2" xfId="6244"/>
    <cellStyle name="Comma 66" xfId="6245"/>
    <cellStyle name="Comma 66 2" xfId="6246"/>
    <cellStyle name="Comma 67" xfId="6247"/>
    <cellStyle name="Comma 67 2" xfId="6248"/>
    <cellStyle name="Comma 68" xfId="6249"/>
    <cellStyle name="Comma 68 2" xfId="6250"/>
    <cellStyle name="Comma 69" xfId="6251"/>
    <cellStyle name="Comma 69 2" xfId="6252"/>
    <cellStyle name="Comma 7" xfId="6253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6815"/>
    <cellStyle name="Normal 139 2" xfId="6816"/>
    <cellStyle name="Normal 139 3" xfId="6817"/>
    <cellStyle name="Normal 14" xfId="6818"/>
    <cellStyle name="Normal 14 2" xfId="6819"/>
    <cellStyle name="Normal 14 3" xfId="6820"/>
    <cellStyle name="Normal 14 4" xfId="6821"/>
    <cellStyle name="Normal 14 5" xfId="6822"/>
    <cellStyle name="Normal 140" xfId="6823"/>
    <cellStyle name="Normal 141" xfId="6824"/>
    <cellStyle name="Normal 142" xfId="6825"/>
    <cellStyle name="Normal 143" xfId="6826"/>
    <cellStyle name="Normal 144" xfId="6827"/>
    <cellStyle name="Normal 144 2" xfId="6828"/>
    <cellStyle name="Normal 145" xfId="6829"/>
    <cellStyle name="Normal 146" xfId="4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7098"/>
    <cellStyle name="Normal 5 13" xfId="7099"/>
    <cellStyle name="Normal 5 14" xfId="7100"/>
    <cellStyle name="Normal 5 15" xfId="7101"/>
    <cellStyle name="Normal 5 16" xfId="7102"/>
    <cellStyle name="Normal 5 17" xfId="7103"/>
    <cellStyle name="Normal 5 18" xfId="7104"/>
    <cellStyle name="Normal 5 2" xfId="1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8"/>
  <sheetViews>
    <sheetView showGridLines="0" tabSelected="1" view="pageBreakPreview" zoomScale="60" zoomScaleNormal="100" workbookViewId="0">
      <pane xSplit="3" ySplit="3" topLeftCell="D4" activePane="bottomRight" state="frozen"/>
      <selection pane="topRight" activeCell="D1" sqref="D1"/>
      <selection pane="bottomLeft" activeCell="A5" sqref="A5"/>
      <selection pane="bottomRight" activeCell="P12" sqref="P12"/>
    </sheetView>
  </sheetViews>
  <sheetFormatPr defaultRowHeight="18.75"/>
  <cols>
    <col min="1" max="1" width="3.5703125" style="56" bestFit="1" customWidth="1"/>
    <col min="2" max="2" width="41.140625" style="56" customWidth="1"/>
    <col min="3" max="3" width="19.5703125" style="56" customWidth="1"/>
    <col min="4" max="7" width="16" style="56" customWidth="1"/>
    <col min="8" max="8" width="9.140625" style="51" hidden="1" customWidth="1"/>
    <col min="9" max="9" width="14.5703125" style="51" customWidth="1"/>
    <col min="10" max="10" width="4.140625" style="51" customWidth="1"/>
    <col min="11" max="255" width="9.140625" style="51"/>
    <col min="256" max="256" width="2.7109375" style="51" bestFit="1" customWidth="1"/>
    <col min="257" max="257" width="41.140625" style="51" customWidth="1"/>
    <col min="258" max="258" width="12.85546875" style="51" customWidth="1"/>
    <col min="259" max="260" width="10.42578125" style="51" bestFit="1" customWidth="1"/>
    <col min="261" max="261" width="9.42578125" style="51" bestFit="1" customWidth="1"/>
    <col min="262" max="263" width="10.42578125" style="51" bestFit="1" customWidth="1"/>
    <col min="264" max="264" width="0" style="51" hidden="1" customWidth="1"/>
    <col min="265" max="265" width="9.140625" style="51"/>
    <col min="266" max="266" width="4.140625" style="51" customWidth="1"/>
    <col min="267" max="511" width="9.140625" style="51"/>
    <col min="512" max="512" width="2.7109375" style="51" bestFit="1" customWidth="1"/>
    <col min="513" max="513" width="41.140625" style="51" customWidth="1"/>
    <col min="514" max="514" width="12.85546875" style="51" customWidth="1"/>
    <col min="515" max="516" width="10.42578125" style="51" bestFit="1" customWidth="1"/>
    <col min="517" max="517" width="9.42578125" style="51" bestFit="1" customWidth="1"/>
    <col min="518" max="519" width="10.42578125" style="51" bestFit="1" customWidth="1"/>
    <col min="520" max="520" width="0" style="51" hidden="1" customWidth="1"/>
    <col min="521" max="521" width="9.140625" style="51"/>
    <col min="522" max="522" width="4.140625" style="51" customWidth="1"/>
    <col min="523" max="767" width="9.140625" style="51"/>
    <col min="768" max="768" width="2.7109375" style="51" bestFit="1" customWidth="1"/>
    <col min="769" max="769" width="41.140625" style="51" customWidth="1"/>
    <col min="770" max="770" width="12.85546875" style="51" customWidth="1"/>
    <col min="771" max="772" width="10.42578125" style="51" bestFit="1" customWidth="1"/>
    <col min="773" max="773" width="9.42578125" style="51" bestFit="1" customWidth="1"/>
    <col min="774" max="775" width="10.42578125" style="51" bestFit="1" customWidth="1"/>
    <col min="776" max="776" width="0" style="51" hidden="1" customWidth="1"/>
    <col min="777" max="777" width="9.140625" style="51"/>
    <col min="778" max="778" width="4.140625" style="51" customWidth="1"/>
    <col min="779" max="1023" width="9.140625" style="51"/>
    <col min="1024" max="1024" width="2.7109375" style="51" bestFit="1" customWidth="1"/>
    <col min="1025" max="1025" width="41.140625" style="51" customWidth="1"/>
    <col min="1026" max="1026" width="12.85546875" style="51" customWidth="1"/>
    <col min="1027" max="1028" width="10.42578125" style="51" bestFit="1" customWidth="1"/>
    <col min="1029" max="1029" width="9.42578125" style="51" bestFit="1" customWidth="1"/>
    <col min="1030" max="1031" width="10.42578125" style="51" bestFit="1" customWidth="1"/>
    <col min="1032" max="1032" width="0" style="51" hidden="1" customWidth="1"/>
    <col min="1033" max="1033" width="9.140625" style="51"/>
    <col min="1034" max="1034" width="4.140625" style="51" customWidth="1"/>
    <col min="1035" max="1279" width="9.140625" style="51"/>
    <col min="1280" max="1280" width="2.7109375" style="51" bestFit="1" customWidth="1"/>
    <col min="1281" max="1281" width="41.140625" style="51" customWidth="1"/>
    <col min="1282" max="1282" width="12.85546875" style="51" customWidth="1"/>
    <col min="1283" max="1284" width="10.42578125" style="51" bestFit="1" customWidth="1"/>
    <col min="1285" max="1285" width="9.42578125" style="51" bestFit="1" customWidth="1"/>
    <col min="1286" max="1287" width="10.42578125" style="51" bestFit="1" customWidth="1"/>
    <col min="1288" max="1288" width="0" style="51" hidden="1" customWidth="1"/>
    <col min="1289" max="1289" width="9.140625" style="51"/>
    <col min="1290" max="1290" width="4.140625" style="51" customWidth="1"/>
    <col min="1291" max="1535" width="9.140625" style="51"/>
    <col min="1536" max="1536" width="2.7109375" style="51" bestFit="1" customWidth="1"/>
    <col min="1537" max="1537" width="41.140625" style="51" customWidth="1"/>
    <col min="1538" max="1538" width="12.85546875" style="51" customWidth="1"/>
    <col min="1539" max="1540" width="10.42578125" style="51" bestFit="1" customWidth="1"/>
    <col min="1541" max="1541" width="9.42578125" style="51" bestFit="1" customWidth="1"/>
    <col min="1542" max="1543" width="10.42578125" style="51" bestFit="1" customWidth="1"/>
    <col min="1544" max="1544" width="0" style="51" hidden="1" customWidth="1"/>
    <col min="1545" max="1545" width="9.140625" style="51"/>
    <col min="1546" max="1546" width="4.140625" style="51" customWidth="1"/>
    <col min="1547" max="1791" width="9.140625" style="51"/>
    <col min="1792" max="1792" width="2.7109375" style="51" bestFit="1" customWidth="1"/>
    <col min="1793" max="1793" width="41.140625" style="51" customWidth="1"/>
    <col min="1794" max="1794" width="12.85546875" style="51" customWidth="1"/>
    <col min="1795" max="1796" width="10.42578125" style="51" bestFit="1" customWidth="1"/>
    <col min="1797" max="1797" width="9.42578125" style="51" bestFit="1" customWidth="1"/>
    <col min="1798" max="1799" width="10.42578125" style="51" bestFit="1" customWidth="1"/>
    <col min="1800" max="1800" width="0" style="51" hidden="1" customWidth="1"/>
    <col min="1801" max="1801" width="9.140625" style="51"/>
    <col min="1802" max="1802" width="4.140625" style="51" customWidth="1"/>
    <col min="1803" max="2047" width="9.140625" style="51"/>
    <col min="2048" max="2048" width="2.7109375" style="51" bestFit="1" customWidth="1"/>
    <col min="2049" max="2049" width="41.140625" style="51" customWidth="1"/>
    <col min="2050" max="2050" width="12.85546875" style="51" customWidth="1"/>
    <col min="2051" max="2052" width="10.42578125" style="51" bestFit="1" customWidth="1"/>
    <col min="2053" max="2053" width="9.42578125" style="51" bestFit="1" customWidth="1"/>
    <col min="2054" max="2055" width="10.42578125" style="51" bestFit="1" customWidth="1"/>
    <col min="2056" max="2056" width="0" style="51" hidden="1" customWidth="1"/>
    <col min="2057" max="2057" width="9.140625" style="51"/>
    <col min="2058" max="2058" width="4.140625" style="51" customWidth="1"/>
    <col min="2059" max="2303" width="9.140625" style="51"/>
    <col min="2304" max="2304" width="2.7109375" style="51" bestFit="1" customWidth="1"/>
    <col min="2305" max="2305" width="41.140625" style="51" customWidth="1"/>
    <col min="2306" max="2306" width="12.85546875" style="51" customWidth="1"/>
    <col min="2307" max="2308" width="10.42578125" style="51" bestFit="1" customWidth="1"/>
    <col min="2309" max="2309" width="9.42578125" style="51" bestFit="1" customWidth="1"/>
    <col min="2310" max="2311" width="10.42578125" style="51" bestFit="1" customWidth="1"/>
    <col min="2312" max="2312" width="0" style="51" hidden="1" customWidth="1"/>
    <col min="2313" max="2313" width="9.140625" style="51"/>
    <col min="2314" max="2314" width="4.140625" style="51" customWidth="1"/>
    <col min="2315" max="2559" width="9.140625" style="51"/>
    <col min="2560" max="2560" width="2.7109375" style="51" bestFit="1" customWidth="1"/>
    <col min="2561" max="2561" width="41.140625" style="51" customWidth="1"/>
    <col min="2562" max="2562" width="12.85546875" style="51" customWidth="1"/>
    <col min="2563" max="2564" width="10.42578125" style="51" bestFit="1" customWidth="1"/>
    <col min="2565" max="2565" width="9.42578125" style="51" bestFit="1" customWidth="1"/>
    <col min="2566" max="2567" width="10.42578125" style="51" bestFit="1" customWidth="1"/>
    <col min="2568" max="2568" width="0" style="51" hidden="1" customWidth="1"/>
    <col min="2569" max="2569" width="9.140625" style="51"/>
    <col min="2570" max="2570" width="4.140625" style="51" customWidth="1"/>
    <col min="2571" max="2815" width="9.140625" style="51"/>
    <col min="2816" max="2816" width="2.7109375" style="51" bestFit="1" customWidth="1"/>
    <col min="2817" max="2817" width="41.140625" style="51" customWidth="1"/>
    <col min="2818" max="2818" width="12.85546875" style="51" customWidth="1"/>
    <col min="2819" max="2820" width="10.42578125" style="51" bestFit="1" customWidth="1"/>
    <col min="2821" max="2821" width="9.42578125" style="51" bestFit="1" customWidth="1"/>
    <col min="2822" max="2823" width="10.42578125" style="51" bestFit="1" customWidth="1"/>
    <col min="2824" max="2824" width="0" style="51" hidden="1" customWidth="1"/>
    <col min="2825" max="2825" width="9.140625" style="51"/>
    <col min="2826" max="2826" width="4.140625" style="51" customWidth="1"/>
    <col min="2827" max="3071" width="9.140625" style="51"/>
    <col min="3072" max="3072" width="2.7109375" style="51" bestFit="1" customWidth="1"/>
    <col min="3073" max="3073" width="41.140625" style="51" customWidth="1"/>
    <col min="3074" max="3074" width="12.85546875" style="51" customWidth="1"/>
    <col min="3075" max="3076" width="10.42578125" style="51" bestFit="1" customWidth="1"/>
    <col min="3077" max="3077" width="9.42578125" style="51" bestFit="1" customWidth="1"/>
    <col min="3078" max="3079" width="10.42578125" style="51" bestFit="1" customWidth="1"/>
    <col min="3080" max="3080" width="0" style="51" hidden="1" customWidth="1"/>
    <col min="3081" max="3081" width="9.140625" style="51"/>
    <col min="3082" max="3082" width="4.140625" style="51" customWidth="1"/>
    <col min="3083" max="3327" width="9.140625" style="51"/>
    <col min="3328" max="3328" width="2.7109375" style="51" bestFit="1" customWidth="1"/>
    <col min="3329" max="3329" width="41.140625" style="51" customWidth="1"/>
    <col min="3330" max="3330" width="12.85546875" style="51" customWidth="1"/>
    <col min="3331" max="3332" width="10.42578125" style="51" bestFit="1" customWidth="1"/>
    <col min="3333" max="3333" width="9.42578125" style="51" bestFit="1" customWidth="1"/>
    <col min="3334" max="3335" width="10.42578125" style="51" bestFit="1" customWidth="1"/>
    <col min="3336" max="3336" width="0" style="51" hidden="1" customWidth="1"/>
    <col min="3337" max="3337" width="9.140625" style="51"/>
    <col min="3338" max="3338" width="4.140625" style="51" customWidth="1"/>
    <col min="3339" max="3583" width="9.140625" style="51"/>
    <col min="3584" max="3584" width="2.7109375" style="51" bestFit="1" customWidth="1"/>
    <col min="3585" max="3585" width="41.140625" style="51" customWidth="1"/>
    <col min="3586" max="3586" width="12.85546875" style="51" customWidth="1"/>
    <col min="3587" max="3588" width="10.42578125" style="51" bestFit="1" customWidth="1"/>
    <col min="3589" max="3589" width="9.42578125" style="51" bestFit="1" customWidth="1"/>
    <col min="3590" max="3591" width="10.42578125" style="51" bestFit="1" customWidth="1"/>
    <col min="3592" max="3592" width="0" style="51" hidden="1" customWidth="1"/>
    <col min="3593" max="3593" width="9.140625" style="51"/>
    <col min="3594" max="3594" width="4.140625" style="51" customWidth="1"/>
    <col min="3595" max="3839" width="9.140625" style="51"/>
    <col min="3840" max="3840" width="2.7109375" style="51" bestFit="1" customWidth="1"/>
    <col min="3841" max="3841" width="41.140625" style="51" customWidth="1"/>
    <col min="3842" max="3842" width="12.85546875" style="51" customWidth="1"/>
    <col min="3843" max="3844" width="10.42578125" style="51" bestFit="1" customWidth="1"/>
    <col min="3845" max="3845" width="9.42578125" style="51" bestFit="1" customWidth="1"/>
    <col min="3846" max="3847" width="10.42578125" style="51" bestFit="1" customWidth="1"/>
    <col min="3848" max="3848" width="0" style="51" hidden="1" customWidth="1"/>
    <col min="3849" max="3849" width="9.140625" style="51"/>
    <col min="3850" max="3850" width="4.140625" style="51" customWidth="1"/>
    <col min="3851" max="4095" width="9.140625" style="51"/>
    <col min="4096" max="4096" width="2.7109375" style="51" bestFit="1" customWidth="1"/>
    <col min="4097" max="4097" width="41.140625" style="51" customWidth="1"/>
    <col min="4098" max="4098" width="12.85546875" style="51" customWidth="1"/>
    <col min="4099" max="4100" width="10.42578125" style="51" bestFit="1" customWidth="1"/>
    <col min="4101" max="4101" width="9.42578125" style="51" bestFit="1" customWidth="1"/>
    <col min="4102" max="4103" width="10.42578125" style="51" bestFit="1" customWidth="1"/>
    <col min="4104" max="4104" width="0" style="51" hidden="1" customWidth="1"/>
    <col min="4105" max="4105" width="9.140625" style="51"/>
    <col min="4106" max="4106" width="4.140625" style="51" customWidth="1"/>
    <col min="4107" max="4351" width="9.140625" style="51"/>
    <col min="4352" max="4352" width="2.7109375" style="51" bestFit="1" customWidth="1"/>
    <col min="4353" max="4353" width="41.140625" style="51" customWidth="1"/>
    <col min="4354" max="4354" width="12.85546875" style="51" customWidth="1"/>
    <col min="4355" max="4356" width="10.42578125" style="51" bestFit="1" customWidth="1"/>
    <col min="4357" max="4357" width="9.42578125" style="51" bestFit="1" customWidth="1"/>
    <col min="4358" max="4359" width="10.42578125" style="51" bestFit="1" customWidth="1"/>
    <col min="4360" max="4360" width="0" style="51" hidden="1" customWidth="1"/>
    <col min="4361" max="4361" width="9.140625" style="51"/>
    <col min="4362" max="4362" width="4.140625" style="51" customWidth="1"/>
    <col min="4363" max="4607" width="9.140625" style="51"/>
    <col min="4608" max="4608" width="2.7109375" style="51" bestFit="1" customWidth="1"/>
    <col min="4609" max="4609" width="41.140625" style="51" customWidth="1"/>
    <col min="4610" max="4610" width="12.85546875" style="51" customWidth="1"/>
    <col min="4611" max="4612" width="10.42578125" style="51" bestFit="1" customWidth="1"/>
    <col min="4613" max="4613" width="9.42578125" style="51" bestFit="1" customWidth="1"/>
    <col min="4614" max="4615" width="10.42578125" style="51" bestFit="1" customWidth="1"/>
    <col min="4616" max="4616" width="0" style="51" hidden="1" customWidth="1"/>
    <col min="4617" max="4617" width="9.140625" style="51"/>
    <col min="4618" max="4618" width="4.140625" style="51" customWidth="1"/>
    <col min="4619" max="4863" width="9.140625" style="51"/>
    <col min="4864" max="4864" width="2.7109375" style="51" bestFit="1" customWidth="1"/>
    <col min="4865" max="4865" width="41.140625" style="51" customWidth="1"/>
    <col min="4866" max="4866" width="12.85546875" style="51" customWidth="1"/>
    <col min="4867" max="4868" width="10.42578125" style="51" bestFit="1" customWidth="1"/>
    <col min="4869" max="4869" width="9.42578125" style="51" bestFit="1" customWidth="1"/>
    <col min="4870" max="4871" width="10.42578125" style="51" bestFit="1" customWidth="1"/>
    <col min="4872" max="4872" width="0" style="51" hidden="1" customWidth="1"/>
    <col min="4873" max="4873" width="9.140625" style="51"/>
    <col min="4874" max="4874" width="4.140625" style="51" customWidth="1"/>
    <col min="4875" max="5119" width="9.140625" style="51"/>
    <col min="5120" max="5120" width="2.7109375" style="51" bestFit="1" customWidth="1"/>
    <col min="5121" max="5121" width="41.140625" style="51" customWidth="1"/>
    <col min="5122" max="5122" width="12.85546875" style="51" customWidth="1"/>
    <col min="5123" max="5124" width="10.42578125" style="51" bestFit="1" customWidth="1"/>
    <col min="5125" max="5125" width="9.42578125" style="51" bestFit="1" customWidth="1"/>
    <col min="5126" max="5127" width="10.42578125" style="51" bestFit="1" customWidth="1"/>
    <col min="5128" max="5128" width="0" style="51" hidden="1" customWidth="1"/>
    <col min="5129" max="5129" width="9.140625" style="51"/>
    <col min="5130" max="5130" width="4.140625" style="51" customWidth="1"/>
    <col min="5131" max="5375" width="9.140625" style="51"/>
    <col min="5376" max="5376" width="2.7109375" style="51" bestFit="1" customWidth="1"/>
    <col min="5377" max="5377" width="41.140625" style="51" customWidth="1"/>
    <col min="5378" max="5378" width="12.85546875" style="51" customWidth="1"/>
    <col min="5379" max="5380" width="10.42578125" style="51" bestFit="1" customWidth="1"/>
    <col min="5381" max="5381" width="9.42578125" style="51" bestFit="1" customWidth="1"/>
    <col min="5382" max="5383" width="10.42578125" style="51" bestFit="1" customWidth="1"/>
    <col min="5384" max="5384" width="0" style="51" hidden="1" customWidth="1"/>
    <col min="5385" max="5385" width="9.140625" style="51"/>
    <col min="5386" max="5386" width="4.140625" style="51" customWidth="1"/>
    <col min="5387" max="5631" width="9.140625" style="51"/>
    <col min="5632" max="5632" width="2.7109375" style="51" bestFit="1" customWidth="1"/>
    <col min="5633" max="5633" width="41.140625" style="51" customWidth="1"/>
    <col min="5634" max="5634" width="12.85546875" style="51" customWidth="1"/>
    <col min="5635" max="5636" width="10.42578125" style="51" bestFit="1" customWidth="1"/>
    <col min="5637" max="5637" width="9.42578125" style="51" bestFit="1" customWidth="1"/>
    <col min="5638" max="5639" width="10.42578125" style="51" bestFit="1" customWidth="1"/>
    <col min="5640" max="5640" width="0" style="51" hidden="1" customWidth="1"/>
    <col min="5641" max="5641" width="9.140625" style="51"/>
    <col min="5642" max="5642" width="4.140625" style="51" customWidth="1"/>
    <col min="5643" max="5887" width="9.140625" style="51"/>
    <col min="5888" max="5888" width="2.7109375" style="51" bestFit="1" customWidth="1"/>
    <col min="5889" max="5889" width="41.140625" style="51" customWidth="1"/>
    <col min="5890" max="5890" width="12.85546875" style="51" customWidth="1"/>
    <col min="5891" max="5892" width="10.42578125" style="51" bestFit="1" customWidth="1"/>
    <col min="5893" max="5893" width="9.42578125" style="51" bestFit="1" customWidth="1"/>
    <col min="5894" max="5895" width="10.42578125" style="51" bestFit="1" customWidth="1"/>
    <col min="5896" max="5896" width="0" style="51" hidden="1" customWidth="1"/>
    <col min="5897" max="5897" width="9.140625" style="51"/>
    <col min="5898" max="5898" width="4.140625" style="51" customWidth="1"/>
    <col min="5899" max="6143" width="9.140625" style="51"/>
    <col min="6144" max="6144" width="2.7109375" style="51" bestFit="1" customWidth="1"/>
    <col min="6145" max="6145" width="41.140625" style="51" customWidth="1"/>
    <col min="6146" max="6146" width="12.85546875" style="51" customWidth="1"/>
    <col min="6147" max="6148" width="10.42578125" style="51" bestFit="1" customWidth="1"/>
    <col min="6149" max="6149" width="9.42578125" style="51" bestFit="1" customWidth="1"/>
    <col min="6150" max="6151" width="10.42578125" style="51" bestFit="1" customWidth="1"/>
    <col min="6152" max="6152" width="0" style="51" hidden="1" customWidth="1"/>
    <col min="6153" max="6153" width="9.140625" style="51"/>
    <col min="6154" max="6154" width="4.140625" style="51" customWidth="1"/>
    <col min="6155" max="6399" width="9.140625" style="51"/>
    <col min="6400" max="6400" width="2.7109375" style="51" bestFit="1" customWidth="1"/>
    <col min="6401" max="6401" width="41.140625" style="51" customWidth="1"/>
    <col min="6402" max="6402" width="12.85546875" style="51" customWidth="1"/>
    <col min="6403" max="6404" width="10.42578125" style="51" bestFit="1" customWidth="1"/>
    <col min="6405" max="6405" width="9.42578125" style="51" bestFit="1" customWidth="1"/>
    <col min="6406" max="6407" width="10.42578125" style="51" bestFit="1" customWidth="1"/>
    <col min="6408" max="6408" width="0" style="51" hidden="1" customWidth="1"/>
    <col min="6409" max="6409" width="9.140625" style="51"/>
    <col min="6410" max="6410" width="4.140625" style="51" customWidth="1"/>
    <col min="6411" max="6655" width="9.140625" style="51"/>
    <col min="6656" max="6656" width="2.7109375" style="51" bestFit="1" customWidth="1"/>
    <col min="6657" max="6657" width="41.140625" style="51" customWidth="1"/>
    <col min="6658" max="6658" width="12.85546875" style="51" customWidth="1"/>
    <col min="6659" max="6660" width="10.42578125" style="51" bestFit="1" customWidth="1"/>
    <col min="6661" max="6661" width="9.42578125" style="51" bestFit="1" customWidth="1"/>
    <col min="6662" max="6663" width="10.42578125" style="51" bestFit="1" customWidth="1"/>
    <col min="6664" max="6664" width="0" style="51" hidden="1" customWidth="1"/>
    <col min="6665" max="6665" width="9.140625" style="51"/>
    <col min="6666" max="6666" width="4.140625" style="51" customWidth="1"/>
    <col min="6667" max="6911" width="9.140625" style="51"/>
    <col min="6912" max="6912" width="2.7109375" style="51" bestFit="1" customWidth="1"/>
    <col min="6913" max="6913" width="41.140625" style="51" customWidth="1"/>
    <col min="6914" max="6914" width="12.85546875" style="51" customWidth="1"/>
    <col min="6915" max="6916" width="10.42578125" style="51" bestFit="1" customWidth="1"/>
    <col min="6917" max="6917" width="9.42578125" style="51" bestFit="1" customWidth="1"/>
    <col min="6918" max="6919" width="10.42578125" style="51" bestFit="1" customWidth="1"/>
    <col min="6920" max="6920" width="0" style="51" hidden="1" customWidth="1"/>
    <col min="6921" max="6921" width="9.140625" style="51"/>
    <col min="6922" max="6922" width="4.140625" style="51" customWidth="1"/>
    <col min="6923" max="7167" width="9.140625" style="51"/>
    <col min="7168" max="7168" width="2.7109375" style="51" bestFit="1" customWidth="1"/>
    <col min="7169" max="7169" width="41.140625" style="51" customWidth="1"/>
    <col min="7170" max="7170" width="12.85546875" style="51" customWidth="1"/>
    <col min="7171" max="7172" width="10.42578125" style="51" bestFit="1" customWidth="1"/>
    <col min="7173" max="7173" width="9.42578125" style="51" bestFit="1" customWidth="1"/>
    <col min="7174" max="7175" width="10.42578125" style="51" bestFit="1" customWidth="1"/>
    <col min="7176" max="7176" width="0" style="51" hidden="1" customWidth="1"/>
    <col min="7177" max="7177" width="9.140625" style="51"/>
    <col min="7178" max="7178" width="4.140625" style="51" customWidth="1"/>
    <col min="7179" max="7423" width="9.140625" style="51"/>
    <col min="7424" max="7424" width="2.7109375" style="51" bestFit="1" customWidth="1"/>
    <col min="7425" max="7425" width="41.140625" style="51" customWidth="1"/>
    <col min="7426" max="7426" width="12.85546875" style="51" customWidth="1"/>
    <col min="7427" max="7428" width="10.42578125" style="51" bestFit="1" customWidth="1"/>
    <col min="7429" max="7429" width="9.42578125" style="51" bestFit="1" customWidth="1"/>
    <col min="7430" max="7431" width="10.42578125" style="51" bestFit="1" customWidth="1"/>
    <col min="7432" max="7432" width="0" style="51" hidden="1" customWidth="1"/>
    <col min="7433" max="7433" width="9.140625" style="51"/>
    <col min="7434" max="7434" width="4.140625" style="51" customWidth="1"/>
    <col min="7435" max="7679" width="9.140625" style="51"/>
    <col min="7680" max="7680" width="2.7109375" style="51" bestFit="1" customWidth="1"/>
    <col min="7681" max="7681" width="41.140625" style="51" customWidth="1"/>
    <col min="7682" max="7682" width="12.85546875" style="51" customWidth="1"/>
    <col min="7683" max="7684" width="10.42578125" style="51" bestFit="1" customWidth="1"/>
    <col min="7685" max="7685" width="9.42578125" style="51" bestFit="1" customWidth="1"/>
    <col min="7686" max="7687" width="10.42578125" style="51" bestFit="1" customWidth="1"/>
    <col min="7688" max="7688" width="0" style="51" hidden="1" customWidth="1"/>
    <col min="7689" max="7689" width="9.140625" style="51"/>
    <col min="7690" max="7690" width="4.140625" style="51" customWidth="1"/>
    <col min="7691" max="7935" width="9.140625" style="51"/>
    <col min="7936" max="7936" width="2.7109375" style="51" bestFit="1" customWidth="1"/>
    <col min="7937" max="7937" width="41.140625" style="51" customWidth="1"/>
    <col min="7938" max="7938" width="12.85546875" style="51" customWidth="1"/>
    <col min="7939" max="7940" width="10.42578125" style="51" bestFit="1" customWidth="1"/>
    <col min="7941" max="7941" width="9.42578125" style="51" bestFit="1" customWidth="1"/>
    <col min="7942" max="7943" width="10.42578125" style="51" bestFit="1" customWidth="1"/>
    <col min="7944" max="7944" width="0" style="51" hidden="1" customWidth="1"/>
    <col min="7945" max="7945" width="9.140625" style="51"/>
    <col min="7946" max="7946" width="4.140625" style="51" customWidth="1"/>
    <col min="7947" max="8191" width="9.140625" style="51"/>
    <col min="8192" max="8192" width="2.7109375" style="51" bestFit="1" customWidth="1"/>
    <col min="8193" max="8193" width="41.140625" style="51" customWidth="1"/>
    <col min="8194" max="8194" width="12.85546875" style="51" customWidth="1"/>
    <col min="8195" max="8196" width="10.42578125" style="51" bestFit="1" customWidth="1"/>
    <col min="8197" max="8197" width="9.42578125" style="51" bestFit="1" customWidth="1"/>
    <col min="8198" max="8199" width="10.42578125" style="51" bestFit="1" customWidth="1"/>
    <col min="8200" max="8200" width="0" style="51" hidden="1" customWidth="1"/>
    <col min="8201" max="8201" width="9.140625" style="51"/>
    <col min="8202" max="8202" width="4.140625" style="51" customWidth="1"/>
    <col min="8203" max="8447" width="9.140625" style="51"/>
    <col min="8448" max="8448" width="2.7109375" style="51" bestFit="1" customWidth="1"/>
    <col min="8449" max="8449" width="41.140625" style="51" customWidth="1"/>
    <col min="8450" max="8450" width="12.85546875" style="51" customWidth="1"/>
    <col min="8451" max="8452" width="10.42578125" style="51" bestFit="1" customWidth="1"/>
    <col min="8453" max="8453" width="9.42578125" style="51" bestFit="1" customWidth="1"/>
    <col min="8454" max="8455" width="10.42578125" style="51" bestFit="1" customWidth="1"/>
    <col min="8456" max="8456" width="0" style="51" hidden="1" customWidth="1"/>
    <col min="8457" max="8457" width="9.140625" style="51"/>
    <col min="8458" max="8458" width="4.140625" style="51" customWidth="1"/>
    <col min="8459" max="8703" width="9.140625" style="51"/>
    <col min="8704" max="8704" width="2.7109375" style="51" bestFit="1" customWidth="1"/>
    <col min="8705" max="8705" width="41.140625" style="51" customWidth="1"/>
    <col min="8706" max="8706" width="12.85546875" style="51" customWidth="1"/>
    <col min="8707" max="8708" width="10.42578125" style="51" bestFit="1" customWidth="1"/>
    <col min="8709" max="8709" width="9.42578125" style="51" bestFit="1" customWidth="1"/>
    <col min="8710" max="8711" width="10.42578125" style="51" bestFit="1" customWidth="1"/>
    <col min="8712" max="8712" width="0" style="51" hidden="1" customWidth="1"/>
    <col min="8713" max="8713" width="9.140625" style="51"/>
    <col min="8714" max="8714" width="4.140625" style="51" customWidth="1"/>
    <col min="8715" max="8959" width="9.140625" style="51"/>
    <col min="8960" max="8960" width="2.7109375" style="51" bestFit="1" customWidth="1"/>
    <col min="8961" max="8961" width="41.140625" style="51" customWidth="1"/>
    <col min="8962" max="8962" width="12.85546875" style="51" customWidth="1"/>
    <col min="8963" max="8964" width="10.42578125" style="51" bestFit="1" customWidth="1"/>
    <col min="8965" max="8965" width="9.42578125" style="51" bestFit="1" customWidth="1"/>
    <col min="8966" max="8967" width="10.42578125" style="51" bestFit="1" customWidth="1"/>
    <col min="8968" max="8968" width="0" style="51" hidden="1" customWidth="1"/>
    <col min="8969" max="8969" width="9.140625" style="51"/>
    <col min="8970" max="8970" width="4.140625" style="51" customWidth="1"/>
    <col min="8971" max="9215" width="9.140625" style="51"/>
    <col min="9216" max="9216" width="2.7109375" style="51" bestFit="1" customWidth="1"/>
    <col min="9217" max="9217" width="41.140625" style="51" customWidth="1"/>
    <col min="9218" max="9218" width="12.85546875" style="51" customWidth="1"/>
    <col min="9219" max="9220" width="10.42578125" style="51" bestFit="1" customWidth="1"/>
    <col min="9221" max="9221" width="9.42578125" style="51" bestFit="1" customWidth="1"/>
    <col min="9222" max="9223" width="10.42578125" style="51" bestFit="1" customWidth="1"/>
    <col min="9224" max="9224" width="0" style="51" hidden="1" customWidth="1"/>
    <col min="9225" max="9225" width="9.140625" style="51"/>
    <col min="9226" max="9226" width="4.140625" style="51" customWidth="1"/>
    <col min="9227" max="9471" width="9.140625" style="51"/>
    <col min="9472" max="9472" width="2.7109375" style="51" bestFit="1" customWidth="1"/>
    <col min="9473" max="9473" width="41.140625" style="51" customWidth="1"/>
    <col min="9474" max="9474" width="12.85546875" style="51" customWidth="1"/>
    <col min="9475" max="9476" width="10.42578125" style="51" bestFit="1" customWidth="1"/>
    <col min="9477" max="9477" width="9.42578125" style="51" bestFit="1" customWidth="1"/>
    <col min="9478" max="9479" width="10.42578125" style="51" bestFit="1" customWidth="1"/>
    <col min="9480" max="9480" width="0" style="51" hidden="1" customWidth="1"/>
    <col min="9481" max="9481" width="9.140625" style="51"/>
    <col min="9482" max="9482" width="4.140625" style="51" customWidth="1"/>
    <col min="9483" max="9727" width="9.140625" style="51"/>
    <col min="9728" max="9728" width="2.7109375" style="51" bestFit="1" customWidth="1"/>
    <col min="9729" max="9729" width="41.140625" style="51" customWidth="1"/>
    <col min="9730" max="9730" width="12.85546875" style="51" customWidth="1"/>
    <col min="9731" max="9732" width="10.42578125" style="51" bestFit="1" customWidth="1"/>
    <col min="9733" max="9733" width="9.42578125" style="51" bestFit="1" customWidth="1"/>
    <col min="9734" max="9735" width="10.42578125" style="51" bestFit="1" customWidth="1"/>
    <col min="9736" max="9736" width="0" style="51" hidden="1" customWidth="1"/>
    <col min="9737" max="9737" width="9.140625" style="51"/>
    <col min="9738" max="9738" width="4.140625" style="51" customWidth="1"/>
    <col min="9739" max="9983" width="9.140625" style="51"/>
    <col min="9984" max="9984" width="2.7109375" style="51" bestFit="1" customWidth="1"/>
    <col min="9985" max="9985" width="41.140625" style="51" customWidth="1"/>
    <col min="9986" max="9986" width="12.85546875" style="51" customWidth="1"/>
    <col min="9987" max="9988" width="10.42578125" style="51" bestFit="1" customWidth="1"/>
    <col min="9989" max="9989" width="9.42578125" style="51" bestFit="1" customWidth="1"/>
    <col min="9990" max="9991" width="10.42578125" style="51" bestFit="1" customWidth="1"/>
    <col min="9992" max="9992" width="0" style="51" hidden="1" customWidth="1"/>
    <col min="9993" max="9993" width="9.140625" style="51"/>
    <col min="9994" max="9994" width="4.140625" style="51" customWidth="1"/>
    <col min="9995" max="10239" width="9.140625" style="51"/>
    <col min="10240" max="10240" width="2.7109375" style="51" bestFit="1" customWidth="1"/>
    <col min="10241" max="10241" width="41.140625" style="51" customWidth="1"/>
    <col min="10242" max="10242" width="12.85546875" style="51" customWidth="1"/>
    <col min="10243" max="10244" width="10.42578125" style="51" bestFit="1" customWidth="1"/>
    <col min="10245" max="10245" width="9.42578125" style="51" bestFit="1" customWidth="1"/>
    <col min="10246" max="10247" width="10.42578125" style="51" bestFit="1" customWidth="1"/>
    <col min="10248" max="10248" width="0" style="51" hidden="1" customWidth="1"/>
    <col min="10249" max="10249" width="9.140625" style="51"/>
    <col min="10250" max="10250" width="4.140625" style="51" customWidth="1"/>
    <col min="10251" max="10495" width="9.140625" style="51"/>
    <col min="10496" max="10496" width="2.7109375" style="51" bestFit="1" customWidth="1"/>
    <col min="10497" max="10497" width="41.140625" style="51" customWidth="1"/>
    <col min="10498" max="10498" width="12.85546875" style="51" customWidth="1"/>
    <col min="10499" max="10500" width="10.42578125" style="51" bestFit="1" customWidth="1"/>
    <col min="10501" max="10501" width="9.42578125" style="51" bestFit="1" customWidth="1"/>
    <col min="10502" max="10503" width="10.42578125" style="51" bestFit="1" customWidth="1"/>
    <col min="10504" max="10504" width="0" style="51" hidden="1" customWidth="1"/>
    <col min="10505" max="10505" width="9.140625" style="51"/>
    <col min="10506" max="10506" width="4.140625" style="51" customWidth="1"/>
    <col min="10507" max="10751" width="9.140625" style="51"/>
    <col min="10752" max="10752" width="2.7109375" style="51" bestFit="1" customWidth="1"/>
    <col min="10753" max="10753" width="41.140625" style="51" customWidth="1"/>
    <col min="10754" max="10754" width="12.85546875" style="51" customWidth="1"/>
    <col min="10755" max="10756" width="10.42578125" style="51" bestFit="1" customWidth="1"/>
    <col min="10757" max="10757" width="9.42578125" style="51" bestFit="1" customWidth="1"/>
    <col min="10758" max="10759" width="10.42578125" style="51" bestFit="1" customWidth="1"/>
    <col min="10760" max="10760" width="0" style="51" hidden="1" customWidth="1"/>
    <col min="10761" max="10761" width="9.140625" style="51"/>
    <col min="10762" max="10762" width="4.140625" style="51" customWidth="1"/>
    <col min="10763" max="11007" width="9.140625" style="51"/>
    <col min="11008" max="11008" width="2.7109375" style="51" bestFit="1" customWidth="1"/>
    <col min="11009" max="11009" width="41.140625" style="51" customWidth="1"/>
    <col min="11010" max="11010" width="12.85546875" style="51" customWidth="1"/>
    <col min="11011" max="11012" width="10.42578125" style="51" bestFit="1" customWidth="1"/>
    <col min="11013" max="11013" width="9.42578125" style="51" bestFit="1" customWidth="1"/>
    <col min="11014" max="11015" width="10.42578125" style="51" bestFit="1" customWidth="1"/>
    <col min="11016" max="11016" width="0" style="51" hidden="1" customWidth="1"/>
    <col min="11017" max="11017" width="9.140625" style="51"/>
    <col min="11018" max="11018" width="4.140625" style="51" customWidth="1"/>
    <col min="11019" max="11263" width="9.140625" style="51"/>
    <col min="11264" max="11264" width="2.7109375" style="51" bestFit="1" customWidth="1"/>
    <col min="11265" max="11265" width="41.140625" style="51" customWidth="1"/>
    <col min="11266" max="11266" width="12.85546875" style="51" customWidth="1"/>
    <col min="11267" max="11268" width="10.42578125" style="51" bestFit="1" customWidth="1"/>
    <col min="11269" max="11269" width="9.42578125" style="51" bestFit="1" customWidth="1"/>
    <col min="11270" max="11271" width="10.42578125" style="51" bestFit="1" customWidth="1"/>
    <col min="11272" max="11272" width="0" style="51" hidden="1" customWidth="1"/>
    <col min="11273" max="11273" width="9.140625" style="51"/>
    <col min="11274" max="11274" width="4.140625" style="51" customWidth="1"/>
    <col min="11275" max="11519" width="9.140625" style="51"/>
    <col min="11520" max="11520" width="2.7109375" style="51" bestFit="1" customWidth="1"/>
    <col min="11521" max="11521" width="41.140625" style="51" customWidth="1"/>
    <col min="11522" max="11522" width="12.85546875" style="51" customWidth="1"/>
    <col min="11523" max="11524" width="10.42578125" style="51" bestFit="1" customWidth="1"/>
    <col min="11525" max="11525" width="9.42578125" style="51" bestFit="1" customWidth="1"/>
    <col min="11526" max="11527" width="10.42578125" style="51" bestFit="1" customWidth="1"/>
    <col min="11528" max="11528" width="0" style="51" hidden="1" customWidth="1"/>
    <col min="11529" max="11529" width="9.140625" style="51"/>
    <col min="11530" max="11530" width="4.140625" style="51" customWidth="1"/>
    <col min="11531" max="11775" width="9.140625" style="51"/>
    <col min="11776" max="11776" width="2.7109375" style="51" bestFit="1" customWidth="1"/>
    <col min="11777" max="11777" width="41.140625" style="51" customWidth="1"/>
    <col min="11778" max="11778" width="12.85546875" style="51" customWidth="1"/>
    <col min="11779" max="11780" width="10.42578125" style="51" bestFit="1" customWidth="1"/>
    <col min="11781" max="11781" width="9.42578125" style="51" bestFit="1" customWidth="1"/>
    <col min="11782" max="11783" width="10.42578125" style="51" bestFit="1" customWidth="1"/>
    <col min="11784" max="11784" width="0" style="51" hidden="1" customWidth="1"/>
    <col min="11785" max="11785" width="9.140625" style="51"/>
    <col min="11786" max="11786" width="4.140625" style="51" customWidth="1"/>
    <col min="11787" max="12031" width="9.140625" style="51"/>
    <col min="12032" max="12032" width="2.7109375" style="51" bestFit="1" customWidth="1"/>
    <col min="12033" max="12033" width="41.140625" style="51" customWidth="1"/>
    <col min="12034" max="12034" width="12.85546875" style="51" customWidth="1"/>
    <col min="12035" max="12036" width="10.42578125" style="51" bestFit="1" customWidth="1"/>
    <col min="12037" max="12037" width="9.42578125" style="51" bestFit="1" customWidth="1"/>
    <col min="12038" max="12039" width="10.42578125" style="51" bestFit="1" customWidth="1"/>
    <col min="12040" max="12040" width="0" style="51" hidden="1" customWidth="1"/>
    <col min="12041" max="12041" width="9.140625" style="51"/>
    <col min="12042" max="12042" width="4.140625" style="51" customWidth="1"/>
    <col min="12043" max="12287" width="9.140625" style="51"/>
    <col min="12288" max="12288" width="2.7109375" style="51" bestFit="1" customWidth="1"/>
    <col min="12289" max="12289" width="41.140625" style="51" customWidth="1"/>
    <col min="12290" max="12290" width="12.85546875" style="51" customWidth="1"/>
    <col min="12291" max="12292" width="10.42578125" style="51" bestFit="1" customWidth="1"/>
    <col min="12293" max="12293" width="9.42578125" style="51" bestFit="1" customWidth="1"/>
    <col min="12294" max="12295" width="10.42578125" style="51" bestFit="1" customWidth="1"/>
    <col min="12296" max="12296" width="0" style="51" hidden="1" customWidth="1"/>
    <col min="12297" max="12297" width="9.140625" style="51"/>
    <col min="12298" max="12298" width="4.140625" style="51" customWidth="1"/>
    <col min="12299" max="12543" width="9.140625" style="51"/>
    <col min="12544" max="12544" width="2.7109375" style="51" bestFit="1" customWidth="1"/>
    <col min="12545" max="12545" width="41.140625" style="51" customWidth="1"/>
    <col min="12546" max="12546" width="12.85546875" style="51" customWidth="1"/>
    <col min="12547" max="12548" width="10.42578125" style="51" bestFit="1" customWidth="1"/>
    <col min="12549" max="12549" width="9.42578125" style="51" bestFit="1" customWidth="1"/>
    <col min="12550" max="12551" width="10.42578125" style="51" bestFit="1" customWidth="1"/>
    <col min="12552" max="12552" width="0" style="51" hidden="1" customWidth="1"/>
    <col min="12553" max="12553" width="9.140625" style="51"/>
    <col min="12554" max="12554" width="4.140625" style="51" customWidth="1"/>
    <col min="12555" max="12799" width="9.140625" style="51"/>
    <col min="12800" max="12800" width="2.7109375" style="51" bestFit="1" customWidth="1"/>
    <col min="12801" max="12801" width="41.140625" style="51" customWidth="1"/>
    <col min="12802" max="12802" width="12.85546875" style="51" customWidth="1"/>
    <col min="12803" max="12804" width="10.42578125" style="51" bestFit="1" customWidth="1"/>
    <col min="12805" max="12805" width="9.42578125" style="51" bestFit="1" customWidth="1"/>
    <col min="12806" max="12807" width="10.42578125" style="51" bestFit="1" customWidth="1"/>
    <col min="12808" max="12808" width="0" style="51" hidden="1" customWidth="1"/>
    <col min="12809" max="12809" width="9.140625" style="51"/>
    <col min="12810" max="12810" width="4.140625" style="51" customWidth="1"/>
    <col min="12811" max="13055" width="9.140625" style="51"/>
    <col min="13056" max="13056" width="2.7109375" style="51" bestFit="1" customWidth="1"/>
    <col min="13057" max="13057" width="41.140625" style="51" customWidth="1"/>
    <col min="13058" max="13058" width="12.85546875" style="51" customWidth="1"/>
    <col min="13059" max="13060" width="10.42578125" style="51" bestFit="1" customWidth="1"/>
    <col min="13061" max="13061" width="9.42578125" style="51" bestFit="1" customWidth="1"/>
    <col min="13062" max="13063" width="10.42578125" style="51" bestFit="1" customWidth="1"/>
    <col min="13064" max="13064" width="0" style="51" hidden="1" customWidth="1"/>
    <col min="13065" max="13065" width="9.140625" style="51"/>
    <col min="13066" max="13066" width="4.140625" style="51" customWidth="1"/>
    <col min="13067" max="13311" width="9.140625" style="51"/>
    <col min="13312" max="13312" width="2.7109375" style="51" bestFit="1" customWidth="1"/>
    <col min="13313" max="13313" width="41.140625" style="51" customWidth="1"/>
    <col min="13314" max="13314" width="12.85546875" style="51" customWidth="1"/>
    <col min="13315" max="13316" width="10.42578125" style="51" bestFit="1" customWidth="1"/>
    <col min="13317" max="13317" width="9.42578125" style="51" bestFit="1" customWidth="1"/>
    <col min="13318" max="13319" width="10.42578125" style="51" bestFit="1" customWidth="1"/>
    <col min="13320" max="13320" width="0" style="51" hidden="1" customWidth="1"/>
    <col min="13321" max="13321" width="9.140625" style="51"/>
    <col min="13322" max="13322" width="4.140625" style="51" customWidth="1"/>
    <col min="13323" max="13567" width="9.140625" style="51"/>
    <col min="13568" max="13568" width="2.7109375" style="51" bestFit="1" customWidth="1"/>
    <col min="13569" max="13569" width="41.140625" style="51" customWidth="1"/>
    <col min="13570" max="13570" width="12.85546875" style="51" customWidth="1"/>
    <col min="13571" max="13572" width="10.42578125" style="51" bestFit="1" customWidth="1"/>
    <col min="13573" max="13573" width="9.42578125" style="51" bestFit="1" customWidth="1"/>
    <col min="13574" max="13575" width="10.42578125" style="51" bestFit="1" customWidth="1"/>
    <col min="13576" max="13576" width="0" style="51" hidden="1" customWidth="1"/>
    <col min="13577" max="13577" width="9.140625" style="51"/>
    <col min="13578" max="13578" width="4.140625" style="51" customWidth="1"/>
    <col min="13579" max="13823" width="9.140625" style="51"/>
    <col min="13824" max="13824" width="2.7109375" style="51" bestFit="1" customWidth="1"/>
    <col min="13825" max="13825" width="41.140625" style="51" customWidth="1"/>
    <col min="13826" max="13826" width="12.85546875" style="51" customWidth="1"/>
    <col min="13827" max="13828" width="10.42578125" style="51" bestFit="1" customWidth="1"/>
    <col min="13829" max="13829" width="9.42578125" style="51" bestFit="1" customWidth="1"/>
    <col min="13830" max="13831" width="10.42578125" style="51" bestFit="1" customWidth="1"/>
    <col min="13832" max="13832" width="0" style="51" hidden="1" customWidth="1"/>
    <col min="13833" max="13833" width="9.140625" style="51"/>
    <col min="13834" max="13834" width="4.140625" style="51" customWidth="1"/>
    <col min="13835" max="14079" width="9.140625" style="51"/>
    <col min="14080" max="14080" width="2.7109375" style="51" bestFit="1" customWidth="1"/>
    <col min="14081" max="14081" width="41.140625" style="51" customWidth="1"/>
    <col min="14082" max="14082" width="12.85546875" style="51" customWidth="1"/>
    <col min="14083" max="14084" width="10.42578125" style="51" bestFit="1" customWidth="1"/>
    <col min="14085" max="14085" width="9.42578125" style="51" bestFit="1" customWidth="1"/>
    <col min="14086" max="14087" width="10.42578125" style="51" bestFit="1" customWidth="1"/>
    <col min="14088" max="14088" width="0" style="51" hidden="1" customWidth="1"/>
    <col min="14089" max="14089" width="9.140625" style="51"/>
    <col min="14090" max="14090" width="4.140625" style="51" customWidth="1"/>
    <col min="14091" max="14335" width="9.140625" style="51"/>
    <col min="14336" max="14336" width="2.7109375" style="51" bestFit="1" customWidth="1"/>
    <col min="14337" max="14337" width="41.140625" style="51" customWidth="1"/>
    <col min="14338" max="14338" width="12.85546875" style="51" customWidth="1"/>
    <col min="14339" max="14340" width="10.42578125" style="51" bestFit="1" customWidth="1"/>
    <col min="14341" max="14341" width="9.42578125" style="51" bestFit="1" customWidth="1"/>
    <col min="14342" max="14343" width="10.42578125" style="51" bestFit="1" customWidth="1"/>
    <col min="14344" max="14344" width="0" style="51" hidden="1" customWidth="1"/>
    <col min="14345" max="14345" width="9.140625" style="51"/>
    <col min="14346" max="14346" width="4.140625" style="51" customWidth="1"/>
    <col min="14347" max="14591" width="9.140625" style="51"/>
    <col min="14592" max="14592" width="2.7109375" style="51" bestFit="1" customWidth="1"/>
    <col min="14593" max="14593" width="41.140625" style="51" customWidth="1"/>
    <col min="14594" max="14594" width="12.85546875" style="51" customWidth="1"/>
    <col min="14595" max="14596" width="10.42578125" style="51" bestFit="1" customWidth="1"/>
    <col min="14597" max="14597" width="9.42578125" style="51" bestFit="1" customWidth="1"/>
    <col min="14598" max="14599" width="10.42578125" style="51" bestFit="1" customWidth="1"/>
    <col min="14600" max="14600" width="0" style="51" hidden="1" customWidth="1"/>
    <col min="14601" max="14601" width="9.140625" style="51"/>
    <col min="14602" max="14602" width="4.140625" style="51" customWidth="1"/>
    <col min="14603" max="14847" width="9.140625" style="51"/>
    <col min="14848" max="14848" width="2.7109375" style="51" bestFit="1" customWidth="1"/>
    <col min="14849" max="14849" width="41.140625" style="51" customWidth="1"/>
    <col min="14850" max="14850" width="12.85546875" style="51" customWidth="1"/>
    <col min="14851" max="14852" width="10.42578125" style="51" bestFit="1" customWidth="1"/>
    <col min="14853" max="14853" width="9.42578125" style="51" bestFit="1" customWidth="1"/>
    <col min="14854" max="14855" width="10.42578125" style="51" bestFit="1" customWidth="1"/>
    <col min="14856" max="14856" width="0" style="51" hidden="1" customWidth="1"/>
    <col min="14857" max="14857" width="9.140625" style="51"/>
    <col min="14858" max="14858" width="4.140625" style="51" customWidth="1"/>
    <col min="14859" max="15103" width="9.140625" style="51"/>
    <col min="15104" max="15104" width="2.7109375" style="51" bestFit="1" customWidth="1"/>
    <col min="15105" max="15105" width="41.140625" style="51" customWidth="1"/>
    <col min="15106" max="15106" width="12.85546875" style="51" customWidth="1"/>
    <col min="15107" max="15108" width="10.42578125" style="51" bestFit="1" customWidth="1"/>
    <col min="15109" max="15109" width="9.42578125" style="51" bestFit="1" customWidth="1"/>
    <col min="15110" max="15111" width="10.42578125" style="51" bestFit="1" customWidth="1"/>
    <col min="15112" max="15112" width="0" style="51" hidden="1" customWidth="1"/>
    <col min="15113" max="15113" width="9.140625" style="51"/>
    <col min="15114" max="15114" width="4.140625" style="51" customWidth="1"/>
    <col min="15115" max="15359" width="9.140625" style="51"/>
    <col min="15360" max="15360" width="2.7109375" style="51" bestFit="1" customWidth="1"/>
    <col min="15361" max="15361" width="41.140625" style="51" customWidth="1"/>
    <col min="15362" max="15362" width="12.85546875" style="51" customWidth="1"/>
    <col min="15363" max="15364" width="10.42578125" style="51" bestFit="1" customWidth="1"/>
    <col min="15365" max="15365" width="9.42578125" style="51" bestFit="1" customWidth="1"/>
    <col min="15366" max="15367" width="10.42578125" style="51" bestFit="1" customWidth="1"/>
    <col min="15368" max="15368" width="0" style="51" hidden="1" customWidth="1"/>
    <col min="15369" max="15369" width="9.140625" style="51"/>
    <col min="15370" max="15370" width="4.140625" style="51" customWidth="1"/>
    <col min="15371" max="15615" width="9.140625" style="51"/>
    <col min="15616" max="15616" width="2.7109375" style="51" bestFit="1" customWidth="1"/>
    <col min="15617" max="15617" width="41.140625" style="51" customWidth="1"/>
    <col min="15618" max="15618" width="12.85546875" style="51" customWidth="1"/>
    <col min="15619" max="15620" width="10.42578125" style="51" bestFit="1" customWidth="1"/>
    <col min="15621" max="15621" width="9.42578125" style="51" bestFit="1" customWidth="1"/>
    <col min="15622" max="15623" width="10.42578125" style="51" bestFit="1" customWidth="1"/>
    <col min="15624" max="15624" width="0" style="51" hidden="1" customWidth="1"/>
    <col min="15625" max="15625" width="9.140625" style="51"/>
    <col min="15626" max="15626" width="4.140625" style="51" customWidth="1"/>
    <col min="15627" max="15871" width="9.140625" style="51"/>
    <col min="15872" max="15872" width="2.7109375" style="51" bestFit="1" customWidth="1"/>
    <col min="15873" max="15873" width="41.140625" style="51" customWidth="1"/>
    <col min="15874" max="15874" width="12.85546875" style="51" customWidth="1"/>
    <col min="15875" max="15876" width="10.42578125" style="51" bestFit="1" customWidth="1"/>
    <col min="15877" max="15877" width="9.42578125" style="51" bestFit="1" customWidth="1"/>
    <col min="15878" max="15879" width="10.42578125" style="51" bestFit="1" customWidth="1"/>
    <col min="15880" max="15880" width="0" style="51" hidden="1" customWidth="1"/>
    <col min="15881" max="15881" width="9.140625" style="51"/>
    <col min="15882" max="15882" width="4.140625" style="51" customWidth="1"/>
    <col min="15883" max="16127" width="9.140625" style="51"/>
    <col min="16128" max="16128" width="2.7109375" style="51" bestFit="1" customWidth="1"/>
    <col min="16129" max="16129" width="41.140625" style="51" customWidth="1"/>
    <col min="16130" max="16130" width="12.85546875" style="51" customWidth="1"/>
    <col min="16131" max="16132" width="10.42578125" style="51" bestFit="1" customWidth="1"/>
    <col min="16133" max="16133" width="9.42578125" style="51" bestFit="1" customWidth="1"/>
    <col min="16134" max="16135" width="10.42578125" style="51" bestFit="1" customWidth="1"/>
    <col min="16136" max="16136" width="0" style="51" hidden="1" customWidth="1"/>
    <col min="16137" max="16137" width="9.140625" style="51"/>
    <col min="16138" max="16138" width="4.140625" style="51" customWidth="1"/>
    <col min="16139" max="16384" width="9.140625" style="51"/>
  </cols>
  <sheetData>
    <row r="1" spans="1:9" s="1" customFormat="1" ht="36" customHeight="1" thickBot="1">
      <c r="A1" s="67" t="s">
        <v>0</v>
      </c>
      <c r="B1" s="67"/>
      <c r="C1" s="67"/>
      <c r="D1" s="67"/>
      <c r="E1" s="67"/>
      <c r="F1" s="67"/>
      <c r="G1" s="67"/>
    </row>
    <row r="2" spans="1:9" s="1" customFormat="1">
      <c r="A2" s="2"/>
      <c r="B2" s="3"/>
      <c r="C2" s="4"/>
      <c r="D2" s="68" t="s">
        <v>1</v>
      </c>
      <c r="E2" s="69"/>
      <c r="F2" s="68" t="s">
        <v>1</v>
      </c>
      <c r="G2" s="69"/>
    </row>
    <row r="3" spans="1:9" s="1" customFormat="1" ht="22.5" thickBot="1">
      <c r="A3" s="5"/>
      <c r="B3" s="6"/>
      <c r="C3" s="7"/>
      <c r="D3" s="70" t="s">
        <v>2</v>
      </c>
      <c r="E3" s="71"/>
      <c r="F3" s="70" t="s">
        <v>3</v>
      </c>
      <c r="G3" s="71"/>
    </row>
    <row r="4" spans="1:9" s="1" customFormat="1" ht="16.5" customHeight="1">
      <c r="A4" s="8">
        <v>1</v>
      </c>
      <c r="B4" s="59" t="s">
        <v>4</v>
      </c>
      <c r="C4" s="60"/>
      <c r="D4" s="74">
        <v>1400</v>
      </c>
      <c r="E4" s="75"/>
      <c r="F4" s="74">
        <v>2500</v>
      </c>
      <c r="G4" s="75"/>
    </row>
    <row r="5" spans="1:9" s="1" customFormat="1" ht="16.5" customHeight="1">
      <c r="A5" s="8">
        <v>2</v>
      </c>
      <c r="B5" s="59" t="s">
        <v>5</v>
      </c>
      <c r="C5" s="60"/>
      <c r="D5" s="86">
        <v>4566</v>
      </c>
      <c r="E5" s="87"/>
      <c r="F5" s="86">
        <v>4886.3999999999996</v>
      </c>
      <c r="G5" s="87"/>
    </row>
    <row r="6" spans="1:9" s="1" customFormat="1" ht="16.5" customHeight="1">
      <c r="A6" s="8">
        <v>3</v>
      </c>
      <c r="B6" s="59" t="s">
        <v>6</v>
      </c>
      <c r="C6" s="60"/>
      <c r="D6" s="86">
        <v>1400</v>
      </c>
      <c r="E6" s="87"/>
      <c r="F6" s="86">
        <v>2500</v>
      </c>
      <c r="G6" s="87"/>
    </row>
    <row r="7" spans="1:9" s="1" customFormat="1" ht="16.5" customHeight="1">
      <c r="A7" s="8">
        <v>4</v>
      </c>
      <c r="B7" s="59" t="s">
        <v>7</v>
      </c>
      <c r="C7" s="60"/>
      <c r="D7" s="61">
        <v>5.96</v>
      </c>
      <c r="E7" s="62"/>
      <c r="F7" s="61">
        <v>5.87</v>
      </c>
      <c r="G7" s="62"/>
    </row>
    <row r="8" spans="1:9" s="1" customFormat="1" ht="16.5" customHeight="1">
      <c r="A8" s="8">
        <v>5</v>
      </c>
      <c r="B8" s="59" t="s">
        <v>8</v>
      </c>
      <c r="C8" s="60"/>
      <c r="D8" s="61">
        <v>6.18</v>
      </c>
      <c r="E8" s="62"/>
      <c r="F8" s="61">
        <v>6.05</v>
      </c>
      <c r="G8" s="62"/>
    </row>
    <row r="9" spans="1:9" s="1" customFormat="1" ht="16.5" customHeight="1">
      <c r="A9" s="8">
        <v>6</v>
      </c>
      <c r="B9" s="59" t="s">
        <v>9</v>
      </c>
      <c r="C9" s="60"/>
      <c r="D9" s="61">
        <v>6.09</v>
      </c>
      <c r="E9" s="62"/>
      <c r="F9" s="61">
        <v>5.95</v>
      </c>
      <c r="G9" s="62"/>
    </row>
    <row r="10" spans="1:9" s="1" customFormat="1" ht="16.5" customHeight="1">
      <c r="A10" s="8">
        <v>7</v>
      </c>
      <c r="B10" s="59" t="s">
        <v>10</v>
      </c>
      <c r="C10" s="60"/>
      <c r="D10" s="72">
        <v>99.037000000000006</v>
      </c>
      <c r="E10" s="73"/>
      <c r="F10" s="72">
        <v>99.403999999999996</v>
      </c>
      <c r="G10" s="73"/>
    </row>
    <row r="11" spans="1:9" s="1" customFormat="1" ht="19.5" thickBot="1">
      <c r="A11" s="9"/>
      <c r="B11" s="10"/>
      <c r="C11" s="7"/>
      <c r="D11" s="11"/>
      <c r="E11" s="12"/>
      <c r="F11" s="11"/>
      <c r="G11" s="12"/>
    </row>
    <row r="12" spans="1:9" s="16" customFormat="1">
      <c r="A12" s="13"/>
      <c r="B12" s="14" t="s">
        <v>11</v>
      </c>
      <c r="C12" s="14"/>
      <c r="D12" s="14" t="s">
        <v>12</v>
      </c>
      <c r="E12" s="14"/>
      <c r="F12" s="14"/>
      <c r="G12" s="14"/>
      <c r="H12" s="15"/>
      <c r="I12" s="15"/>
    </row>
    <row r="13" spans="1:9" s="1" customFormat="1" ht="18.75" customHeight="1">
      <c r="A13" s="13"/>
      <c r="B13" s="14"/>
      <c r="C13" s="17"/>
      <c r="D13" s="14"/>
      <c r="E13" s="17"/>
      <c r="F13" s="17"/>
      <c r="G13" s="17"/>
      <c r="H13" s="18"/>
      <c r="I13" s="18"/>
    </row>
    <row r="14" spans="1:9" s="1" customFormat="1" ht="20.25" hidden="1" customHeight="1">
      <c r="A14" s="77" t="s">
        <v>13</v>
      </c>
      <c r="B14" s="77"/>
      <c r="C14" s="77"/>
      <c r="D14" s="77"/>
      <c r="E14" s="77"/>
      <c r="F14" s="77"/>
      <c r="G14" s="77"/>
    </row>
    <row r="15" spans="1:9" s="1" customFormat="1" ht="3.75" hidden="1" customHeight="1">
      <c r="A15" s="19"/>
      <c r="B15" s="19"/>
      <c r="C15" s="19"/>
      <c r="D15" s="19"/>
      <c r="E15" s="19"/>
      <c r="F15" s="20"/>
      <c r="G15" s="13"/>
    </row>
    <row r="16" spans="1:9" s="1" customFormat="1" ht="26.25" hidden="1" customHeight="1">
      <c r="A16" s="78" t="s">
        <v>14</v>
      </c>
      <c r="B16" s="79"/>
      <c r="C16" s="82" t="s">
        <v>15</v>
      </c>
      <c r="D16" s="82"/>
      <c r="E16" s="83"/>
      <c r="F16" s="82" t="s">
        <v>16</v>
      </c>
      <c r="G16" s="82"/>
    </row>
    <row r="17" spans="1:15" s="1" customFormat="1" ht="23.25" hidden="1" customHeight="1">
      <c r="A17" s="80"/>
      <c r="B17" s="81"/>
      <c r="C17" s="21" t="s">
        <v>17</v>
      </c>
      <c r="D17" s="22" t="s">
        <v>18</v>
      </c>
      <c r="E17" s="22" t="s">
        <v>19</v>
      </c>
      <c r="F17" s="21" t="s">
        <v>17</v>
      </c>
      <c r="G17" s="22" t="s">
        <v>18</v>
      </c>
    </row>
    <row r="18" spans="1:15" s="1" customFormat="1" ht="21.75" hidden="1" customHeight="1">
      <c r="A18" s="23">
        <v>1</v>
      </c>
      <c r="B18" s="24" t="s">
        <v>20</v>
      </c>
      <c r="C18" s="25">
        <v>545.70000000000005</v>
      </c>
      <c r="D18" s="26">
        <v>497.7</v>
      </c>
      <c r="E18" s="27">
        <v>419</v>
      </c>
      <c r="F18" s="25">
        <v>623.79999999999995</v>
      </c>
      <c r="G18" s="26">
        <v>421.1</v>
      </c>
    </row>
    <row r="19" spans="1:15" s="1" customFormat="1" ht="21.75" hidden="1" customHeight="1">
      <c r="A19" s="23">
        <v>2</v>
      </c>
      <c r="B19" s="24" t="s">
        <v>21</v>
      </c>
      <c r="C19" s="28">
        <v>345.7</v>
      </c>
      <c r="D19" s="29">
        <v>340.3</v>
      </c>
      <c r="E19" s="27">
        <v>314</v>
      </c>
      <c r="F19" s="28">
        <v>438.6</v>
      </c>
      <c r="G19" s="29">
        <v>296.10000000000002</v>
      </c>
    </row>
    <row r="20" spans="1:15" s="1" customFormat="1" ht="21.75" hidden="1" customHeight="1">
      <c r="A20" s="23">
        <v>3</v>
      </c>
      <c r="B20" s="30" t="s">
        <v>22</v>
      </c>
      <c r="C20" s="31">
        <v>7.5</v>
      </c>
      <c r="D20" s="31">
        <v>7.65</v>
      </c>
      <c r="E20" s="31">
        <v>7.8</v>
      </c>
      <c r="F20" s="31">
        <v>7.5</v>
      </c>
      <c r="G20" s="31">
        <v>7.65</v>
      </c>
    </row>
    <row r="21" spans="1:15" s="1" customFormat="1" ht="21.75" hidden="1" customHeight="1">
      <c r="A21" s="23">
        <v>4</v>
      </c>
      <c r="B21" s="24" t="s">
        <v>23</v>
      </c>
      <c r="C21" s="32">
        <v>9.6</v>
      </c>
      <c r="D21" s="33">
        <v>10.6</v>
      </c>
      <c r="E21" s="34">
        <v>10.9</v>
      </c>
      <c r="F21" s="32">
        <v>9.8000000000000007</v>
      </c>
      <c r="G21" s="33">
        <v>10.8</v>
      </c>
    </row>
    <row r="22" spans="1:15" s="1" customFormat="1" ht="21.75" hidden="1" customHeight="1">
      <c r="A22" s="23">
        <v>5</v>
      </c>
      <c r="B22" s="24" t="s">
        <v>24</v>
      </c>
      <c r="C22" s="32">
        <v>9.24</v>
      </c>
      <c r="D22" s="33">
        <v>10.15</v>
      </c>
      <c r="E22" s="34">
        <v>10.38</v>
      </c>
      <c r="F22" s="32">
        <v>9.44</v>
      </c>
      <c r="G22" s="33">
        <v>10.37</v>
      </c>
    </row>
    <row r="23" spans="1:15" s="1" customFormat="1" ht="21.75" hidden="1" customHeight="1">
      <c r="A23" s="23">
        <v>6</v>
      </c>
      <c r="B23" s="24" t="s">
        <v>25</v>
      </c>
      <c r="C23" s="35">
        <v>91.174999999999997</v>
      </c>
      <c r="D23" s="36">
        <v>82.168999999999997</v>
      </c>
      <c r="E23" s="37">
        <v>78.429000000000002</v>
      </c>
      <c r="F23" s="35">
        <v>90.224000000000004</v>
      </c>
      <c r="G23" s="36">
        <v>80.816999999999993</v>
      </c>
    </row>
    <row r="24" spans="1:15" s="1" customFormat="1" ht="8.25" hidden="1" customHeight="1">
      <c r="A24" s="38"/>
      <c r="B24" s="39"/>
      <c r="C24" s="40"/>
      <c r="D24" s="41"/>
      <c r="E24" s="42"/>
      <c r="F24" s="40"/>
      <c r="G24" s="41"/>
    </row>
    <row r="25" spans="1:15" s="43" customFormat="1" ht="4.5" hidden="1" customHeight="1">
      <c r="A25" s="20"/>
      <c r="B25" s="20"/>
      <c r="C25" s="20"/>
      <c r="D25" s="20"/>
      <c r="E25" s="20"/>
      <c r="F25" s="20"/>
      <c r="G25" s="20"/>
    </row>
    <row r="26" spans="1:15" s="44" customFormat="1" ht="12.75" hidden="1" customHeight="1">
      <c r="A26" s="84" t="s">
        <v>26</v>
      </c>
      <c r="B26" s="85"/>
      <c r="C26" s="85"/>
      <c r="D26" s="84" t="s">
        <v>27</v>
      </c>
      <c r="E26" s="84"/>
      <c r="F26" s="84"/>
      <c r="G26" s="84"/>
    </row>
    <row r="27" spans="1:15" s="44" customFormat="1" ht="13.5" hidden="1" customHeight="1">
      <c r="A27" s="76" t="s">
        <v>28</v>
      </c>
      <c r="B27" s="76"/>
      <c r="C27" s="76"/>
      <c r="D27" s="76" t="s">
        <v>29</v>
      </c>
      <c r="E27" s="76"/>
      <c r="F27" s="76"/>
      <c r="G27" s="76"/>
    </row>
    <row r="28" spans="1:15" s="44" customFormat="1" ht="13.5" hidden="1" customHeight="1">
      <c r="A28" s="76" t="s">
        <v>30</v>
      </c>
      <c r="B28" s="76"/>
      <c r="C28" s="76"/>
      <c r="D28" s="76" t="s">
        <v>31</v>
      </c>
      <c r="E28" s="76"/>
      <c r="F28" s="76"/>
      <c r="G28" s="76"/>
    </row>
    <row r="29" spans="1:15" s="44" customFormat="1" ht="13.5" hidden="1" customHeight="1">
      <c r="A29" s="76" t="s">
        <v>32</v>
      </c>
      <c r="B29" s="76"/>
      <c r="C29" s="76"/>
      <c r="D29" s="76" t="s">
        <v>33</v>
      </c>
      <c r="E29" s="76"/>
      <c r="F29" s="76"/>
      <c r="G29" s="76"/>
    </row>
    <row r="30" spans="1:15" s="48" customFormat="1" hidden="1">
      <c r="A30" s="45" t="s">
        <v>34</v>
      </c>
      <c r="B30" s="13"/>
      <c r="C30" s="13"/>
      <c r="D30" s="46"/>
      <c r="E30" s="46"/>
      <c r="F30" s="46"/>
      <c r="G30" s="46"/>
      <c r="H30" s="47"/>
      <c r="I30" s="1"/>
      <c r="J30" s="1"/>
      <c r="K30" s="1"/>
      <c r="L30" s="1"/>
      <c r="M30" s="1"/>
      <c r="N30" s="1"/>
      <c r="O30" s="1"/>
    </row>
    <row r="31" spans="1:15" s="48" customFormat="1">
      <c r="A31" s="49" t="s">
        <v>34</v>
      </c>
      <c r="B31" s="50"/>
      <c r="C31" s="13"/>
      <c r="D31" s="46"/>
      <c r="E31" s="46"/>
      <c r="F31" s="46"/>
      <c r="G31" s="46"/>
      <c r="H31" s="47"/>
      <c r="I31" s="1"/>
      <c r="J31" s="1"/>
      <c r="K31" s="1"/>
      <c r="L31" s="1"/>
      <c r="M31" s="1"/>
      <c r="N31" s="1"/>
      <c r="O31" s="1"/>
    </row>
    <row r="32" spans="1:15" s="48" customFormat="1">
      <c r="A32" s="45"/>
      <c r="B32" s="13"/>
      <c r="C32" s="13"/>
      <c r="D32" s="46"/>
      <c r="E32" s="46"/>
      <c r="F32" s="46"/>
      <c r="G32" s="46"/>
      <c r="H32" s="47"/>
      <c r="I32" s="1"/>
      <c r="J32" s="1"/>
      <c r="K32" s="1"/>
      <c r="L32" s="1"/>
      <c r="M32" s="1"/>
      <c r="N32" s="1"/>
      <c r="O32" s="1"/>
    </row>
    <row r="33" spans="1:7" ht="41.25" customHeight="1" thickBot="1">
      <c r="A33" s="67" t="s">
        <v>35</v>
      </c>
      <c r="B33" s="67"/>
      <c r="C33" s="67"/>
      <c r="D33" s="67"/>
      <c r="E33" s="67"/>
      <c r="F33" s="67"/>
      <c r="G33" s="67"/>
    </row>
    <row r="34" spans="1:7">
      <c r="A34" s="2"/>
      <c r="B34" s="3"/>
      <c r="C34" s="4"/>
      <c r="D34" s="68" t="s">
        <v>1</v>
      </c>
      <c r="E34" s="69"/>
      <c r="F34" s="68" t="s">
        <v>1</v>
      </c>
      <c r="G34" s="69"/>
    </row>
    <row r="35" spans="1:7" ht="22.5" thickBot="1">
      <c r="A35" s="5"/>
      <c r="B35" s="6"/>
      <c r="C35" s="7"/>
      <c r="D35" s="70" t="s">
        <v>36</v>
      </c>
      <c r="E35" s="71"/>
      <c r="F35" s="70" t="s">
        <v>37</v>
      </c>
      <c r="G35" s="71"/>
    </row>
    <row r="36" spans="1:7" ht="18" customHeight="1">
      <c r="A36" s="8">
        <v>1</v>
      </c>
      <c r="B36" s="59" t="s">
        <v>4</v>
      </c>
      <c r="C36" s="60"/>
      <c r="D36" s="74">
        <v>1800</v>
      </c>
      <c r="E36" s="75"/>
      <c r="F36" s="74">
        <v>1500</v>
      </c>
      <c r="G36" s="75"/>
    </row>
    <row r="37" spans="1:7" ht="18" customHeight="1">
      <c r="A37" s="8">
        <v>2</v>
      </c>
      <c r="B37" s="59" t="s">
        <v>5</v>
      </c>
      <c r="C37" s="60"/>
      <c r="D37" s="63">
        <v>4288.1000000000004</v>
      </c>
      <c r="E37" s="64"/>
      <c r="F37" s="63">
        <v>2736.1</v>
      </c>
      <c r="G37" s="64"/>
    </row>
    <row r="38" spans="1:7" ht="18" customHeight="1">
      <c r="A38" s="8">
        <v>3</v>
      </c>
      <c r="B38" s="59" t="s">
        <v>6</v>
      </c>
      <c r="C38" s="60"/>
      <c r="D38" s="63">
        <v>1800</v>
      </c>
      <c r="E38" s="64"/>
      <c r="F38" s="63">
        <v>1500</v>
      </c>
      <c r="G38" s="64"/>
    </row>
    <row r="39" spans="1:7" ht="18" customHeight="1">
      <c r="A39" s="8">
        <v>4</v>
      </c>
      <c r="B39" s="59" t="s">
        <v>7</v>
      </c>
      <c r="C39" s="60"/>
      <c r="D39" s="61">
        <v>6.5</v>
      </c>
      <c r="E39" s="62"/>
      <c r="F39" s="61">
        <v>6.55</v>
      </c>
      <c r="G39" s="62"/>
    </row>
    <row r="40" spans="1:7" ht="18" customHeight="1">
      <c r="A40" s="8">
        <v>5</v>
      </c>
      <c r="B40" s="59" t="s">
        <v>8</v>
      </c>
      <c r="C40" s="60"/>
      <c r="D40" s="61">
        <v>6.8</v>
      </c>
      <c r="E40" s="62"/>
      <c r="F40" s="61">
        <v>7</v>
      </c>
      <c r="G40" s="62"/>
    </row>
    <row r="41" spans="1:7" ht="18" customHeight="1">
      <c r="A41" s="8">
        <v>6</v>
      </c>
      <c r="B41" s="59" t="s">
        <v>9</v>
      </c>
      <c r="C41" s="60"/>
      <c r="D41" s="61">
        <v>6.72</v>
      </c>
      <c r="E41" s="62"/>
      <c r="F41" s="61">
        <v>6.85</v>
      </c>
      <c r="G41" s="62"/>
    </row>
    <row r="42" spans="1:7" ht="18" customHeight="1">
      <c r="A42" s="8">
        <v>7</v>
      </c>
      <c r="B42" s="59" t="s">
        <v>10</v>
      </c>
      <c r="C42" s="60"/>
      <c r="D42" s="72">
        <v>97.941000000000003</v>
      </c>
      <c r="E42" s="73"/>
      <c r="F42" s="72">
        <v>97.215000000000003</v>
      </c>
      <c r="G42" s="73"/>
    </row>
    <row r="43" spans="1:7" ht="19.5" thickBot="1">
      <c r="A43" s="9"/>
      <c r="B43" s="10"/>
      <c r="C43" s="7"/>
      <c r="D43" s="57"/>
      <c r="E43" s="58"/>
      <c r="F43" s="57"/>
      <c r="G43" s="58"/>
    </row>
    <row r="44" spans="1:7" s="53" customFormat="1">
      <c r="A44" s="13"/>
      <c r="B44" s="49" t="s">
        <v>38</v>
      </c>
      <c r="C44" s="14"/>
      <c r="D44" s="49" t="s">
        <v>39</v>
      </c>
      <c r="E44" s="14"/>
      <c r="F44" s="14"/>
      <c r="G44" s="52"/>
    </row>
    <row r="45" spans="1:7" s="53" customFormat="1" ht="22.5">
      <c r="A45" s="13"/>
      <c r="B45" s="14"/>
      <c r="C45" s="17"/>
      <c r="D45" s="45"/>
      <c r="E45" s="17"/>
      <c r="F45" s="17"/>
      <c r="G45" s="54"/>
    </row>
    <row r="46" spans="1:7">
      <c r="A46" s="49" t="s">
        <v>34</v>
      </c>
      <c r="B46" s="45"/>
      <c r="C46" s="45"/>
      <c r="D46" s="45"/>
      <c r="E46" s="45"/>
      <c r="F46" s="45"/>
      <c r="G46" s="45"/>
    </row>
    <row r="47" spans="1:7" ht="48" customHeight="1" thickBot="1">
      <c r="A47" s="67" t="s">
        <v>40</v>
      </c>
      <c r="B47" s="67"/>
      <c r="C47" s="67"/>
      <c r="D47" s="67"/>
      <c r="E47" s="67"/>
      <c r="F47" s="67"/>
      <c r="G47" s="67"/>
    </row>
    <row r="48" spans="1:7">
      <c r="A48" s="2"/>
      <c r="B48" s="3"/>
      <c r="C48" s="4"/>
      <c r="D48" s="68" t="s">
        <v>1</v>
      </c>
      <c r="E48" s="69"/>
      <c r="F48" s="68" t="s">
        <v>1</v>
      </c>
      <c r="G48" s="69"/>
    </row>
    <row r="49" spans="1:7" ht="22.5" thickBot="1">
      <c r="A49" s="5"/>
      <c r="B49" s="6"/>
      <c r="C49" s="7"/>
      <c r="D49" s="70" t="s">
        <v>41</v>
      </c>
      <c r="E49" s="71"/>
      <c r="F49" s="70" t="s">
        <v>42</v>
      </c>
      <c r="G49" s="71"/>
    </row>
    <row r="50" spans="1:7" ht="18" customHeight="1">
      <c r="A50" s="8">
        <v>1</v>
      </c>
      <c r="B50" s="65" t="s">
        <v>4</v>
      </c>
      <c r="C50" s="66"/>
      <c r="D50" s="63">
        <v>1000</v>
      </c>
      <c r="E50" s="64"/>
      <c r="F50" s="63">
        <v>1200</v>
      </c>
      <c r="G50" s="64"/>
    </row>
    <row r="51" spans="1:7" ht="18" customHeight="1">
      <c r="A51" s="8">
        <v>2</v>
      </c>
      <c r="B51" s="59" t="s">
        <v>5</v>
      </c>
      <c r="C51" s="60"/>
      <c r="D51" s="63">
        <v>2209</v>
      </c>
      <c r="E51" s="64"/>
      <c r="F51" s="63">
        <v>2875.6</v>
      </c>
      <c r="G51" s="64"/>
    </row>
    <row r="52" spans="1:7" ht="18" customHeight="1">
      <c r="A52" s="8">
        <v>3</v>
      </c>
      <c r="B52" s="59" t="s">
        <v>6</v>
      </c>
      <c r="C52" s="60"/>
      <c r="D52" s="63">
        <v>1000</v>
      </c>
      <c r="E52" s="64"/>
      <c r="F52" s="63">
        <v>1200</v>
      </c>
      <c r="G52" s="64"/>
    </row>
    <row r="53" spans="1:7" ht="18" customHeight="1">
      <c r="A53" s="8">
        <v>4</v>
      </c>
      <c r="B53" s="59" t="s">
        <v>43</v>
      </c>
      <c r="C53" s="60"/>
      <c r="D53" s="61">
        <v>3.5</v>
      </c>
      <c r="E53" s="62"/>
      <c r="F53" s="61">
        <v>5</v>
      </c>
      <c r="G53" s="62"/>
    </row>
    <row r="54" spans="1:7" ht="18" customHeight="1">
      <c r="A54" s="8">
        <v>5</v>
      </c>
      <c r="B54" s="59" t="s">
        <v>44</v>
      </c>
      <c r="C54" s="60"/>
      <c r="D54" s="61">
        <v>2</v>
      </c>
      <c r="E54" s="62"/>
      <c r="F54" s="61">
        <v>2</v>
      </c>
      <c r="G54" s="62"/>
    </row>
    <row r="55" spans="1:7" ht="18" customHeight="1">
      <c r="A55" s="8">
        <v>6</v>
      </c>
      <c r="B55" s="59" t="s">
        <v>45</v>
      </c>
      <c r="C55" s="60"/>
      <c r="D55" s="61">
        <v>2.2999999999999998</v>
      </c>
      <c r="E55" s="62"/>
      <c r="F55" s="61">
        <v>2.34</v>
      </c>
      <c r="G55" s="62"/>
    </row>
    <row r="56" spans="1:7" ht="19.5" thickBot="1">
      <c r="A56" s="9"/>
      <c r="B56" s="10"/>
      <c r="C56" s="7"/>
      <c r="D56" s="57"/>
      <c r="E56" s="58"/>
      <c r="F56" s="57"/>
      <c r="G56" s="58"/>
    </row>
    <row r="57" spans="1:7" s="53" customFormat="1">
      <c r="A57" s="13"/>
      <c r="B57" s="14" t="s">
        <v>46</v>
      </c>
      <c r="C57" s="14"/>
      <c r="D57" s="14" t="s">
        <v>47</v>
      </c>
      <c r="E57" s="50"/>
      <c r="F57" s="14"/>
      <c r="G57" s="54"/>
    </row>
    <row r="58" spans="1:7" s="55" customFormat="1" ht="15.75">
      <c r="A58" s="49" t="s">
        <v>34</v>
      </c>
      <c r="B58" s="49"/>
      <c r="C58" s="49"/>
      <c r="D58" s="49"/>
      <c r="E58" s="49"/>
      <c r="F58" s="49"/>
      <c r="G58" s="49"/>
    </row>
  </sheetData>
  <mergeCells count="91">
    <mergeCell ref="B4:C4"/>
    <mergeCell ref="D4:E4"/>
    <mergeCell ref="F4:G4"/>
    <mergeCell ref="A1:G1"/>
    <mergeCell ref="D2:E2"/>
    <mergeCell ref="F2:G2"/>
    <mergeCell ref="D3:E3"/>
    <mergeCell ref="F3:G3"/>
    <mergeCell ref="B5:C5"/>
    <mergeCell ref="D5:E5"/>
    <mergeCell ref="F5:G5"/>
    <mergeCell ref="B6:C6"/>
    <mergeCell ref="D6:E6"/>
    <mergeCell ref="F6:G6"/>
    <mergeCell ref="B7:C7"/>
    <mergeCell ref="D7:E7"/>
    <mergeCell ref="F7:G7"/>
    <mergeCell ref="B8:C8"/>
    <mergeCell ref="D8:E8"/>
    <mergeCell ref="F8:G8"/>
    <mergeCell ref="B9:C9"/>
    <mergeCell ref="D9:E9"/>
    <mergeCell ref="F9:G9"/>
    <mergeCell ref="B10:C10"/>
    <mergeCell ref="D10:E10"/>
    <mergeCell ref="F10:G10"/>
    <mergeCell ref="A14:G14"/>
    <mergeCell ref="A16:B17"/>
    <mergeCell ref="C16:E16"/>
    <mergeCell ref="F16:G16"/>
    <mergeCell ref="A26:C26"/>
    <mergeCell ref="D26:G26"/>
    <mergeCell ref="B36:C36"/>
    <mergeCell ref="D36:E36"/>
    <mergeCell ref="F36:G36"/>
    <mergeCell ref="A27:C27"/>
    <mergeCell ref="D27:G27"/>
    <mergeCell ref="A28:C28"/>
    <mergeCell ref="D28:G28"/>
    <mergeCell ref="A29:C29"/>
    <mergeCell ref="D29:G29"/>
    <mergeCell ref="A33:G33"/>
    <mergeCell ref="D34:E34"/>
    <mergeCell ref="F34:G34"/>
    <mergeCell ref="D35:E35"/>
    <mergeCell ref="F35:G35"/>
    <mergeCell ref="B37:C37"/>
    <mergeCell ref="D37:E37"/>
    <mergeCell ref="F37:G37"/>
    <mergeCell ref="B38:C38"/>
    <mergeCell ref="D38:E38"/>
    <mergeCell ref="F38:G38"/>
    <mergeCell ref="B39:C39"/>
    <mergeCell ref="D39:E39"/>
    <mergeCell ref="F39:G39"/>
    <mergeCell ref="B40:C40"/>
    <mergeCell ref="D40:E40"/>
    <mergeCell ref="F40:G40"/>
    <mergeCell ref="D49:E49"/>
    <mergeCell ref="F49:G49"/>
    <mergeCell ref="B41:C41"/>
    <mergeCell ref="D41:E41"/>
    <mergeCell ref="F41:G41"/>
    <mergeCell ref="B42:C42"/>
    <mergeCell ref="D42:E42"/>
    <mergeCell ref="F42:G42"/>
    <mergeCell ref="D43:E43"/>
    <mergeCell ref="F43:G43"/>
    <mergeCell ref="A47:G47"/>
    <mergeCell ref="D48:E48"/>
    <mergeCell ref="F48:G48"/>
    <mergeCell ref="B50:C50"/>
    <mergeCell ref="D50:E50"/>
    <mergeCell ref="F50:G50"/>
    <mergeCell ref="B51:C51"/>
    <mergeCell ref="D51:E51"/>
    <mergeCell ref="F51:G51"/>
    <mergeCell ref="B52:C52"/>
    <mergeCell ref="D52:E52"/>
    <mergeCell ref="F52:G52"/>
    <mergeCell ref="B53:C53"/>
    <mergeCell ref="D53:E53"/>
    <mergeCell ref="F53:G53"/>
    <mergeCell ref="D56:E56"/>
    <mergeCell ref="F56:G56"/>
    <mergeCell ref="B54:C54"/>
    <mergeCell ref="D54:E54"/>
    <mergeCell ref="F54:G54"/>
    <mergeCell ref="B55:C55"/>
    <mergeCell ref="D55:E55"/>
    <mergeCell ref="F55:G55"/>
  </mergeCells>
  <printOptions horizontalCentered="1"/>
  <pageMargins left="0" right="0" top="0.74803149606299213" bottom="0" header="0.27559055118110237" footer="0"/>
  <pageSetup paperSize="9" scale="7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c-d-e</vt:lpstr>
      <vt:lpstr>'20c-d-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8-10T06:50:49Z</dcterms:created>
  <dcterms:modified xsi:type="dcterms:W3CDTF">2015-08-10T07:03:43Z</dcterms:modified>
</cp:coreProperties>
</file>